escent="0.25">
      <c r="A49262" s="1">
        <v>49261</v>
      </c>
      <c r="B49262" s="1">
        <v>39</v>
      </c>
      <c r="C49262" s="1" t="s">
        <v>11</v>
      </c>
      <c r="D49262" s="1" t="s">
        <v>23</v>
      </c>
      <c r="E49262" s="1">
        <v>298</v>
      </c>
      <c r="F49262" s="1" t="s">
        <v>19</v>
      </c>
      <c r="G49262" s="1">
        <v>44</v>
      </c>
      <c r="H49262" s="1">
        <v>3</v>
      </c>
      <c r="I49262" s="1" t="s">
        <v>15</v>
      </c>
      <c r="J49262" s="1">
        <v>1</v>
      </c>
      <c r="K49262" s="1">
        <v>1</v>
      </c>
      <c r="L49262" s="1" t="s">
        <v>8</v>
      </c>
      <c r="M49262" s="1">
        <v>89</v>
      </c>
      <c r="N49262" s="1">
        <v>3</v>
      </c>
      <c r="O49262" s="1">
        <v>2</v>
      </c>
      <c r="P49262" s="1" t="s">
        <v>7</v>
      </c>
      <c r="Q49262" s="1">
        <v>1</v>
      </c>
      <c r="R49262" s="1" t="s">
        <v>0</v>
      </c>
      <c r="W49262" s="5"/>
    </row>
    <row r="49263" spans="1:23" x14ac:dyDescent="0.25">
      <c r="A49263" s="1">
        <v>49262</v>
      </c>
      <c r="B49263" s="1">
        <v>40</v>
      </c>
      <c r="C49263" s="1" t="s">
        <v>11</v>
      </c>
      <c r="D49263" s="1" t="s">
        <v>23</v>
      </c>
      <c r="E49263" s="1">
        <v>322</v>
      </c>
      <c r="F49263" s="1" t="s">
        <v>17</v>
      </c>
      <c r="G49263" s="1">
        <v>1</v>
      </c>
      <c r="H49263" s="1">
        <v>4</v>
      </c>
      <c r="I49263" s="1" t="s">
        <v>10</v>
      </c>
      <c r="J49263" s="1">
        <v>1</v>
      </c>
      <c r="K49263" s="1">
        <v>3</v>
      </c>
      <c r="L49263" s="1" t="s">
        <v>8</v>
      </c>
      <c r="M49263" s="1">
        <v>131</v>
      </c>
      <c r="N49263" s="1">
        <v>3</v>
      </c>
      <c r="O49263" s="1">
        <v>3</v>
      </c>
      <c r="P49263" s="1" t="s">
        <v>28</v>
      </c>
      <c r="Q49263" s="1">
        <v>4</v>
      </c>
      <c r="R49263" s="1" t="s">
        <v>25</v>
      </c>
      <c r="W49263" s="5"/>
    </row>
    <row r="49264" spans="1:23" x14ac:dyDescent="0.25">
      <c r="A49264" s="1">
        <v>49263</v>
      </c>
      <c r="B49264" s="1">
        <v>44</v>
      </c>
      <c r="C49264" s="1" t="s">
        <v>6</v>
      </c>
      <c r="D49264" s="1" t="s">
        <v>20</v>
      </c>
      <c r="E49264" s="1">
        <v>452</v>
      </c>
      <c r="F49264" s="1" t="s">
        <v>10</v>
      </c>
      <c r="G49264" s="1">
        <v>22</v>
      </c>
      <c r="H49264" s="1">
        <v>4</v>
      </c>
      <c r="I49264" s="1" t="s">
        <v>3</v>
      </c>
      <c r="J49264" s="1">
        <v>1</v>
      </c>
      <c r="K49264" s="1">
        <v>1</v>
      </c>
      <c r="L49264" s="1" t="s">
        <v>2</v>
      </c>
      <c r="M49264" s="1">
        <v>60</v>
      </c>
      <c r="N49264" s="1">
        <v>3</v>
      </c>
      <c r="O49264" s="1">
        <v>5</v>
      </c>
      <c r="P49264" s="1" t="s">
        <v>1</v>
      </c>
      <c r="Q49264" s="1">
        <v>1</v>
      </c>
      <c r="R49264" s="1" t="s">
        <v>0</v>
      </c>
      <c r="W49264" s="5"/>
    </row>
    <row r="49265" spans="1:23" x14ac:dyDescent="0.25">
      <c r="A49265" s="1">
        <v>49264</v>
      </c>
      <c r="B49265" s="1">
        <v>55</v>
      </c>
      <c r="C49265" s="1" t="s">
        <v>11</v>
      </c>
      <c r="D49265" s="1" t="s">
        <v>5</v>
      </c>
      <c r="E49265" s="1">
        <v>1023</v>
      </c>
      <c r="F49265" s="1" t="s">
        <v>10</v>
      </c>
      <c r="G49265" s="1">
        <v>36</v>
      </c>
      <c r="H49265" s="1">
        <v>3</v>
      </c>
      <c r="I49265" s="1" t="s">
        <v>15</v>
      </c>
      <c r="J49265" s="1">
        <v>1</v>
      </c>
      <c r="K49265" s="1">
        <v>4</v>
      </c>
      <c r="L49265" s="1" t="s">
        <v>2</v>
      </c>
      <c r="M49265" s="1">
        <v>182</v>
      </c>
      <c r="N49265" s="1">
        <v>4</v>
      </c>
      <c r="O49265" s="1">
        <v>1</v>
      </c>
      <c r="P49265" s="1" t="s">
        <v>18</v>
      </c>
      <c r="Q49265" s="1">
        <v>3</v>
      </c>
      <c r="R49265" s="1" t="s">
        <v>0</v>
      </c>
      <c r="W49265" s="5"/>
    </row>
    <row r="49266" spans="1:23" x14ac:dyDescent="0.25">
      <c r="A49266" s="1">
        <v>49265</v>
      </c>
      <c r="B49266" s="1">
        <v>60</v>
      </c>
      <c r="C49266" s="1" t="s">
        <v>11</v>
      </c>
      <c r="D49266" s="1" t="s">
        <v>20</v>
      </c>
      <c r="E49266" s="1">
        <v>946</v>
      </c>
      <c r="F49266" s="1" t="s">
        <v>14</v>
      </c>
      <c r="G49266" s="1">
        <v>32</v>
      </c>
      <c r="H49266" s="1">
        <v>2</v>
      </c>
      <c r="I49266" s="1" t="s">
        <v>13</v>
      </c>
      <c r="J49266" s="1">
        <v>1</v>
      </c>
      <c r="K49266" s="1">
        <v>3</v>
      </c>
      <c r="L49266" s="1" t="s">
        <v>8</v>
      </c>
      <c r="M49266" s="1">
        <v>144</v>
      </c>
      <c r="N49266" s="1">
        <v>4</v>
      </c>
      <c r="O49266" s="1">
        <v>5</v>
      </c>
      <c r="P49266" s="1" t="s">
        <v>1</v>
      </c>
      <c r="Q49266" s="1">
        <v>3</v>
      </c>
      <c r="R49266" s="1" t="s">
        <v>16</v>
      </c>
      <c r="W49266" s="5"/>
    </row>
    <row r="49267" spans="1:23" x14ac:dyDescent="0.25">
      <c r="A49267" s="1">
        <v>49266</v>
      </c>
      <c r="B49267" s="1">
        <v>55</v>
      </c>
      <c r="C49267" s="1" t="s">
        <v>6</v>
      </c>
      <c r="D49267" s="1" t="s">
        <v>5</v>
      </c>
      <c r="E49267" s="1">
        <v>874</v>
      </c>
      <c r="F49267" s="1" t="s">
        <v>27</v>
      </c>
      <c r="G49267" s="1">
        <v>19</v>
      </c>
      <c r="H49267" s="1">
        <v>1</v>
      </c>
      <c r="I49267" s="1" t="s">
        <v>22</v>
      </c>
      <c r="J49267" s="1">
        <v>1</v>
      </c>
      <c r="K49267" s="1">
        <v>4</v>
      </c>
      <c r="L49267" s="1" t="s">
        <v>8</v>
      </c>
      <c r="M49267" s="1">
        <v>197</v>
      </c>
      <c r="N49267" s="1">
        <v>2</v>
      </c>
      <c r="O49267" s="1">
        <v>3</v>
      </c>
      <c r="P49267" s="1" t="s">
        <v>18</v>
      </c>
      <c r="Q49267" s="1">
        <v>1</v>
      </c>
      <c r="R49267" s="1" t="s">
        <v>25</v>
      </c>
      <c r="W49267" s="5"/>
    </row>
    <row r="49268" spans="1:23" x14ac:dyDescent="0.25">
      <c r="A49268" s="1">
        <v>49267</v>
      </c>
      <c r="B49268" s="1">
        <v>60</v>
      </c>
      <c r="C49268" s="1" t="s">
        <v>6</v>
      </c>
      <c r="D49268" s="1" t="s">
        <v>5</v>
      </c>
      <c r="E49268" s="1">
        <v>1437</v>
      </c>
      <c r="F49268" s="1" t="s">
        <v>10</v>
      </c>
      <c r="G49268" s="1">
        <v>13</v>
      </c>
      <c r="H49268" s="1">
        <v>4</v>
      </c>
      <c r="I49268" s="1" t="s">
        <v>3</v>
      </c>
      <c r="J49268" s="1">
        <v>1</v>
      </c>
      <c r="K49268" s="1">
        <v>2</v>
      </c>
      <c r="L49268" s="1" t="s">
        <v>8</v>
      </c>
      <c r="M49268" s="1">
        <v>139</v>
      </c>
      <c r="N49268" s="1">
        <v>1</v>
      </c>
      <c r="O49268" s="1">
        <v>2</v>
      </c>
      <c r="P49268" s="1" t="s">
        <v>29</v>
      </c>
      <c r="Q49268" s="1">
        <v>4</v>
      </c>
      <c r="R49268" s="1" t="s">
        <v>25</v>
      </c>
      <c r="W49268" s="5"/>
    </row>
    <row r="49269" spans="1:23" x14ac:dyDescent="0.25">
      <c r="A49269" s="1">
        <v>49268</v>
      </c>
      <c r="B49269" s="1">
        <v>53</v>
      </c>
      <c r="C49269" s="1" t="s">
        <v>11</v>
      </c>
      <c r="D49269" s="1" t="s">
        <v>23</v>
      </c>
      <c r="E49269" s="1">
        <v>1465</v>
      </c>
      <c r="F49269" s="1" t="s">
        <v>10</v>
      </c>
      <c r="G49269" s="1">
        <v>46</v>
      </c>
      <c r="H49269" s="1">
        <v>3</v>
      </c>
      <c r="I49269" s="1" t="s">
        <v>15</v>
      </c>
      <c r="J49269" s="1">
        <v>1</v>
      </c>
      <c r="K49269" s="1">
        <v>4</v>
      </c>
      <c r="L49269" s="1" t="s">
        <v>2</v>
      </c>
      <c r="M49269" s="1">
        <v>133</v>
      </c>
      <c r="N49269" s="1">
        <v>2</v>
      </c>
      <c r="O49269" s="1">
        <v>3</v>
      </c>
      <c r="P49269" s="1" t="s">
        <v>7</v>
      </c>
      <c r="Q49269" s="1">
        <v>1</v>
      </c>
      <c r="R49269" s="1" t="s">
        <v>0</v>
      </c>
      <c r="W49269" s="5"/>
    </row>
    <row r="49270" spans="1:23" x14ac:dyDescent="0.25">
      <c r="A49270" s="1">
        <v>49269</v>
      </c>
      <c r="B49270" s="1">
        <v>54</v>
      </c>
      <c r="C49270" s="1" t="s">
        <v>6</v>
      </c>
      <c r="D49270" s="1" t="s">
        <v>23</v>
      </c>
      <c r="E49270" s="1">
        <v>182</v>
      </c>
      <c r="F49270" s="1" t="s">
        <v>4</v>
      </c>
      <c r="G49270" s="1">
        <v>11</v>
      </c>
      <c r="H49270" s="1">
        <v>3</v>
      </c>
      <c r="I49270" s="1" t="s">
        <v>9</v>
      </c>
      <c r="J49270" s="1">
        <v>1</v>
      </c>
      <c r="K49270" s="1">
        <v>2</v>
      </c>
      <c r="L49270" s="1" t="s">
        <v>2</v>
      </c>
      <c r="M49270" s="1">
        <v>111</v>
      </c>
      <c r="N49270" s="1">
        <v>2</v>
      </c>
      <c r="O49270" s="1">
        <v>1</v>
      </c>
      <c r="P49270" s="1" t="s">
        <v>26</v>
      </c>
      <c r="Q49270" s="1">
        <v>2</v>
      </c>
      <c r="R49270" s="1" t="s">
        <v>16</v>
      </c>
      <c r="W49270" s="5"/>
    </row>
    <row r="49271" spans="1:23" x14ac:dyDescent="0.25">
      <c r="A49271" s="1">
        <v>49270</v>
      </c>
      <c r="B49271" s="1">
        <v>56</v>
      </c>
      <c r="C49271" s="1" t="s">
        <v>6</v>
      </c>
      <c r="D49271" s="1" t="s">
        <v>23</v>
      </c>
      <c r="E49271" s="1">
        <v>1117</v>
      </c>
      <c r="F49271" s="1" t="s">
        <v>10</v>
      </c>
      <c r="G49271" s="1">
        <v>41</v>
      </c>
      <c r="H49271" s="1">
        <v>1</v>
      </c>
      <c r="I49271" s="1" t="s">
        <v>3</v>
      </c>
      <c r="J49271" s="1">
        <v>1</v>
      </c>
      <c r="K49271" s="1">
        <v>3</v>
      </c>
      <c r="L49271" s="1" t="s">
        <v>2</v>
      </c>
      <c r="M49271" s="1">
        <v>32</v>
      </c>
      <c r="N49271" s="1">
        <v>1</v>
      </c>
      <c r="O49271" s="1">
        <v>1</v>
      </c>
      <c r="P49271" s="1" t="s">
        <v>7</v>
      </c>
      <c r="Q49271" s="1">
        <v>4</v>
      </c>
      <c r="R49271" s="1" t="s">
        <v>25</v>
      </c>
      <c r="W49271" s="5"/>
    </row>
    <row r="49272" spans="1:23" x14ac:dyDescent="0.25">
      <c r="A49272" s="1">
        <v>49271</v>
      </c>
      <c r="B49272" s="1">
        <v>58</v>
      </c>
      <c r="C49272" s="1" t="s">
        <v>6</v>
      </c>
      <c r="D49272" s="1" t="s">
        <v>5</v>
      </c>
      <c r="E49272" s="1">
        <v>1354</v>
      </c>
      <c r="F49272" s="1" t="s">
        <v>10</v>
      </c>
      <c r="G49272" s="1">
        <v>28</v>
      </c>
      <c r="H49272" s="1">
        <v>4</v>
      </c>
      <c r="I49272" s="1" t="s">
        <v>10</v>
      </c>
      <c r="J49272" s="1">
        <v>1</v>
      </c>
      <c r="K49272" s="1">
        <v>1</v>
      </c>
      <c r="L49272" s="1" t="s">
        <v>2</v>
      </c>
      <c r="M49272" s="1">
        <v>118</v>
      </c>
      <c r="N49272" s="1">
        <v>4</v>
      </c>
      <c r="O49272" s="1">
        <v>1</v>
      </c>
      <c r="P49272" s="1" t="s">
        <v>21</v>
      </c>
      <c r="Q49272" s="1">
        <v>2</v>
      </c>
      <c r="R49272" s="1" t="s">
        <v>0</v>
      </c>
      <c r="W49272" s="5"/>
    </row>
    <row r="49273" spans="1:23" x14ac:dyDescent="0.25">
      <c r="A49273" s="1">
        <v>49272</v>
      </c>
      <c r="B49273" s="1">
        <v>42</v>
      </c>
      <c r="C49273" s="1" t="s">
        <v>6</v>
      </c>
      <c r="D49273" s="1" t="s">
        <v>5</v>
      </c>
      <c r="E49273" s="1">
        <v>639</v>
      </c>
      <c r="F49273" s="1" t="s">
        <v>14</v>
      </c>
      <c r="G49273" s="1">
        <v>10</v>
      </c>
      <c r="H49273" s="1">
        <v>5</v>
      </c>
      <c r="I49273" s="1" t="s">
        <v>3</v>
      </c>
      <c r="J49273" s="1">
        <v>1</v>
      </c>
      <c r="K49273" s="1">
        <v>3</v>
      </c>
      <c r="L49273" s="1" t="s">
        <v>8</v>
      </c>
      <c r="M49273" s="1">
        <v>163</v>
      </c>
      <c r="N49273" s="1">
        <v>1</v>
      </c>
      <c r="O49273" s="1">
        <v>5</v>
      </c>
      <c r="P49273" s="1" t="s">
        <v>29</v>
      </c>
      <c r="Q49273" s="1">
        <v>2</v>
      </c>
      <c r="R49273" s="1" t="s">
        <v>16</v>
      </c>
      <c r="W49273" s="5"/>
    </row>
    <row r="49274" spans="1:23" x14ac:dyDescent="0.25">
      <c r="A49274" s="1">
        <v>49273</v>
      </c>
      <c r="B49274" s="1">
        <v>48</v>
      </c>
      <c r="C49274" s="1" t="s">
        <v>6</v>
      </c>
      <c r="D49274" s="1" t="s">
        <v>5</v>
      </c>
      <c r="E49274" s="1">
        <v>897</v>
      </c>
      <c r="F49274" s="1" t="s">
        <v>17</v>
      </c>
      <c r="G49274" s="1">
        <v>28</v>
      </c>
      <c r="H49274" s="1">
        <v>1</v>
      </c>
      <c r="I49274" s="1" t="s">
        <v>10</v>
      </c>
      <c r="J49274" s="1">
        <v>1</v>
      </c>
      <c r="K49274" s="1">
        <v>2</v>
      </c>
      <c r="L49274" s="1" t="s">
        <v>2</v>
      </c>
      <c r="M49274" s="1">
        <v>104</v>
      </c>
      <c r="N49274" s="1">
        <v>2</v>
      </c>
      <c r="O49274" s="1">
        <v>5</v>
      </c>
      <c r="P49274" s="1" t="s">
        <v>28</v>
      </c>
      <c r="Q49274" s="1">
        <v>1</v>
      </c>
      <c r="R49274" s="1" t="s">
        <v>16</v>
      </c>
      <c r="W49274" s="5"/>
    </row>
    <row r="49275" spans="1:23" x14ac:dyDescent="0.25">
      <c r="A49275" s="1">
        <v>49274</v>
      </c>
      <c r="B49275" s="1">
        <v>37</v>
      </c>
      <c r="C49275" s="1" t="s">
        <v>6</v>
      </c>
      <c r="D49275" s="1" t="s">
        <v>23</v>
      </c>
      <c r="E49275" s="1">
        <v>603</v>
      </c>
      <c r="F49275" s="1" t="s">
        <v>14</v>
      </c>
      <c r="G49275" s="1">
        <v>14</v>
      </c>
      <c r="H49275" s="1">
        <v>4</v>
      </c>
      <c r="I49275" s="1" t="s">
        <v>9</v>
      </c>
      <c r="J49275" s="1">
        <v>1</v>
      </c>
      <c r="K49275" s="1">
        <v>2</v>
      </c>
      <c r="L49275" s="1" t="s">
        <v>8</v>
      </c>
      <c r="M49275" s="1">
        <v>160</v>
      </c>
      <c r="N49275" s="1">
        <v>4</v>
      </c>
      <c r="O49275" s="1">
        <v>4</v>
      </c>
      <c r="P49275" s="1" t="s">
        <v>12</v>
      </c>
      <c r="Q49275" s="1">
        <v>3</v>
      </c>
      <c r="R49275" s="1" t="s">
        <v>16</v>
      </c>
      <c r="W49275" s="5"/>
    </row>
    <row r="49276" spans="1:23" x14ac:dyDescent="0.25">
      <c r="A49276" s="1">
        <v>49275</v>
      </c>
      <c r="B49276" s="1">
        <v>25</v>
      </c>
      <c r="C49276" s="1" t="s">
        <v>11</v>
      </c>
      <c r="D49276" s="1" t="s">
        <v>5</v>
      </c>
      <c r="E49276" s="1">
        <v>1116</v>
      </c>
      <c r="F49276" s="1" t="s">
        <v>10</v>
      </c>
      <c r="G49276" s="1">
        <v>27</v>
      </c>
      <c r="H49276" s="1">
        <v>3</v>
      </c>
      <c r="I49276" s="1" t="s">
        <v>15</v>
      </c>
      <c r="J49276" s="1">
        <v>1</v>
      </c>
      <c r="K49276" s="1">
        <v>4</v>
      </c>
      <c r="L49276" s="1" t="s">
        <v>2</v>
      </c>
      <c r="M49276" s="1">
        <v>108</v>
      </c>
      <c r="N49276" s="1">
        <v>1</v>
      </c>
      <c r="O49276" s="1">
        <v>4</v>
      </c>
      <c r="P49276" s="1" t="s">
        <v>24</v>
      </c>
      <c r="Q49276" s="1">
        <v>1</v>
      </c>
      <c r="R49276" s="1" t="s">
        <v>16</v>
      </c>
      <c r="W49276" s="5"/>
    </row>
    <row r="49277" spans="1:23" x14ac:dyDescent="0.25">
      <c r="A49277" s="1">
        <v>49276</v>
      </c>
      <c r="B49277" s="1">
        <v>38</v>
      </c>
      <c r="C49277" s="1" t="s">
        <v>6</v>
      </c>
      <c r="D49277" s="1" t="s">
        <v>23</v>
      </c>
      <c r="E49277" s="1">
        <v>944</v>
      </c>
      <c r="F49277" s="1" t="s">
        <v>19</v>
      </c>
      <c r="G49277" s="1">
        <v>42</v>
      </c>
      <c r="H49277" s="1">
        <v>1</v>
      </c>
      <c r="I49277" s="1" t="s">
        <v>3</v>
      </c>
      <c r="J49277" s="1">
        <v>1</v>
      </c>
      <c r="K49277" s="1">
        <v>1</v>
      </c>
      <c r="L49277" s="1" t="s">
        <v>8</v>
      </c>
      <c r="M49277" s="1">
        <v>82</v>
      </c>
      <c r="N49277" s="1">
        <v>1</v>
      </c>
      <c r="O49277" s="1">
        <v>1</v>
      </c>
      <c r="P49277" s="1" t="s">
        <v>21</v>
      </c>
      <c r="Q49277" s="1">
        <v>1</v>
      </c>
      <c r="R49277" s="1" t="s">
        <v>0</v>
      </c>
      <c r="W49277" s="5"/>
    </row>
    <row r="49278" spans="1:23" x14ac:dyDescent="0.25">
      <c r="A49278" s="1">
        <v>49277</v>
      </c>
      <c r="B49278" s="1">
        <v>31</v>
      </c>
      <c r="C49278" s="1" t="s">
        <v>11</v>
      </c>
      <c r="D49278" s="1" t="s">
        <v>5</v>
      </c>
      <c r="E49278" s="1">
        <v>924</v>
      </c>
      <c r="F49278" s="1" t="s">
        <v>17</v>
      </c>
      <c r="G49278" s="1">
        <v>5</v>
      </c>
      <c r="H49278" s="1">
        <v>3</v>
      </c>
      <c r="I49278" s="1" t="s">
        <v>9</v>
      </c>
      <c r="J49278" s="1">
        <v>1</v>
      </c>
      <c r="K49278" s="1">
        <v>3</v>
      </c>
      <c r="L49278" s="1" t="s">
        <v>2</v>
      </c>
      <c r="M49278" s="1">
        <v>85</v>
      </c>
      <c r="N49278" s="1">
        <v>4</v>
      </c>
      <c r="O49278" s="1">
        <v>1</v>
      </c>
      <c r="P49278" s="1" t="s">
        <v>10</v>
      </c>
      <c r="Q49278" s="1">
        <v>1</v>
      </c>
      <c r="R49278" s="1" t="s">
        <v>16</v>
      </c>
      <c r="W49278" s="5"/>
    </row>
    <row r="49279" spans="1:23" x14ac:dyDescent="0.25">
      <c r="A49279" s="1">
        <v>49278</v>
      </c>
      <c r="B49279" s="1">
        <v>20</v>
      </c>
      <c r="C49279" s="1" t="s">
        <v>11</v>
      </c>
      <c r="D49279" s="1" t="s">
        <v>20</v>
      </c>
      <c r="E49279" s="1">
        <v>1443</v>
      </c>
      <c r="F49279" s="1" t="s">
        <v>4</v>
      </c>
      <c r="G49279" s="1">
        <v>12</v>
      </c>
      <c r="H49279" s="1">
        <v>1</v>
      </c>
      <c r="I49279" s="1" t="s">
        <v>10</v>
      </c>
      <c r="J49279" s="1">
        <v>1</v>
      </c>
      <c r="K49279" s="1">
        <v>2</v>
      </c>
      <c r="L49279" s="1" t="s">
        <v>2</v>
      </c>
      <c r="M49279" s="1">
        <v>38</v>
      </c>
      <c r="N49279" s="1">
        <v>2</v>
      </c>
      <c r="O49279" s="1">
        <v>4</v>
      </c>
      <c r="P49279" s="1" t="s">
        <v>21</v>
      </c>
      <c r="Q49279" s="1">
        <v>4</v>
      </c>
      <c r="R49279" s="1" t="s">
        <v>0</v>
      </c>
      <c r="W49279" s="5"/>
    </row>
    <row r="49280" spans="1:23" x14ac:dyDescent="0.25">
      <c r="A49280" s="1">
        <v>49279</v>
      </c>
      <c r="B49280" s="1">
        <v>52</v>
      </c>
      <c r="C49280" s="1" t="s">
        <v>11</v>
      </c>
      <c r="D49280" s="1" t="s">
        <v>5</v>
      </c>
      <c r="E49280" s="1">
        <v>1423</v>
      </c>
      <c r="F49280" s="1" t="s">
        <v>27</v>
      </c>
      <c r="G49280" s="1">
        <v>5</v>
      </c>
      <c r="H49280" s="1">
        <v>1</v>
      </c>
      <c r="I49280" s="1" t="s">
        <v>13</v>
      </c>
      <c r="J49280" s="1">
        <v>1</v>
      </c>
      <c r="K49280" s="1">
        <v>4</v>
      </c>
      <c r="L49280" s="1" t="s">
        <v>8</v>
      </c>
      <c r="M49280" s="1">
        <v>59</v>
      </c>
      <c r="N49280" s="1">
        <v>4</v>
      </c>
      <c r="O49280" s="1">
        <v>3</v>
      </c>
      <c r="P49280" s="1" t="s">
        <v>1</v>
      </c>
      <c r="Q49280" s="1">
        <v>3</v>
      </c>
      <c r="R49280" s="1" t="s">
        <v>0</v>
      </c>
      <c r="W49280" s="5"/>
    </row>
    <row r="49281" spans="1:23" x14ac:dyDescent="0.25">
      <c r="A49281" s="1">
        <v>49280</v>
      </c>
      <c r="B49281" s="1">
        <v>31</v>
      </c>
      <c r="C49281" s="1" t="s">
        <v>11</v>
      </c>
      <c r="D49281" s="1" t="s">
        <v>23</v>
      </c>
      <c r="E49281" s="1">
        <v>590</v>
      </c>
      <c r="F49281" s="1" t="s">
        <v>27</v>
      </c>
      <c r="G49281" s="1">
        <v>11</v>
      </c>
      <c r="H49281" s="1">
        <v>1</v>
      </c>
      <c r="I49281" s="1" t="s">
        <v>15</v>
      </c>
      <c r="J49281" s="1">
        <v>1</v>
      </c>
      <c r="K49281" s="1">
        <v>3</v>
      </c>
      <c r="L49281" s="1" t="s">
        <v>8</v>
      </c>
      <c r="M49281" s="1">
        <v>176</v>
      </c>
      <c r="N49281" s="1">
        <v>1</v>
      </c>
      <c r="O49281" s="1">
        <v>5</v>
      </c>
      <c r="P49281" s="1" t="s">
        <v>10</v>
      </c>
      <c r="Q49281" s="1">
        <v>1</v>
      </c>
      <c r="R49281" s="1" t="s">
        <v>16</v>
      </c>
      <c r="W49281" s="5"/>
    </row>
    <row r="49282" spans="1:23" x14ac:dyDescent="0.25">
      <c r="A49282" s="1">
        <v>49281</v>
      </c>
      <c r="B49282" s="1">
        <v>43</v>
      </c>
      <c r="C49282" s="1" t="s">
        <v>6</v>
      </c>
      <c r="D49282" s="1" t="s">
        <v>5</v>
      </c>
      <c r="E49282" s="1">
        <v>1067</v>
      </c>
      <c r="F49282" s="1" t="s">
        <v>14</v>
      </c>
      <c r="G49282" s="1">
        <v>20</v>
      </c>
      <c r="H49282" s="1">
        <v>1</v>
      </c>
      <c r="I49282" s="1" t="s">
        <v>22</v>
      </c>
      <c r="J49282" s="1">
        <v>1</v>
      </c>
      <c r="K49282" s="1">
        <v>2</v>
      </c>
      <c r="L49282" s="1" t="s">
        <v>2</v>
      </c>
      <c r="M49282" s="1">
        <v>192</v>
      </c>
      <c r="N49282" s="1">
        <v>2</v>
      </c>
      <c r="O49282" s="1">
        <v>5</v>
      </c>
      <c r="P49282" s="1" t="s">
        <v>21</v>
      </c>
      <c r="Q49282" s="1">
        <v>3</v>
      </c>
      <c r="R49282" s="1" t="s">
        <v>25</v>
      </c>
      <c r="W49282" s="5"/>
    </row>
    <row r="49283" spans="1:23" x14ac:dyDescent="0.25">
      <c r="A49283" s="1">
        <v>49282</v>
      </c>
      <c r="B49283" s="1">
        <v>20</v>
      </c>
      <c r="C49283" s="1" t="s">
        <v>6</v>
      </c>
      <c r="D49283" s="1" t="s">
        <v>23</v>
      </c>
      <c r="E49283" s="1">
        <v>499</v>
      </c>
      <c r="F49283" s="1" t="s">
        <v>27</v>
      </c>
      <c r="G49283" s="1">
        <v>20</v>
      </c>
      <c r="H49283" s="1">
        <v>5</v>
      </c>
      <c r="I49283" s="1" t="s">
        <v>15</v>
      </c>
      <c r="J49283" s="1">
        <v>1</v>
      </c>
      <c r="K49283" s="1">
        <v>1</v>
      </c>
      <c r="L49283" s="1" t="s">
        <v>8</v>
      </c>
      <c r="M49283" s="1">
        <v>170</v>
      </c>
      <c r="N49283" s="1">
        <v>2</v>
      </c>
      <c r="O49283" s="1">
        <v>5</v>
      </c>
      <c r="P49283" s="1" t="s">
        <v>24</v>
      </c>
      <c r="Q49283" s="1">
        <v>4</v>
      </c>
      <c r="R49283" s="1" t="s">
        <v>16</v>
      </c>
      <c r="W49283" s="5"/>
    </row>
    <row r="49284" spans="1:23" x14ac:dyDescent="0.25">
      <c r="A49284" s="1">
        <v>49283</v>
      </c>
      <c r="B49284" s="1">
        <v>57</v>
      </c>
      <c r="C49284" s="1" t="s">
        <v>11</v>
      </c>
      <c r="D49284" s="1" t="s">
        <v>20</v>
      </c>
      <c r="E49284" s="1">
        <v>1166</v>
      </c>
      <c r="F49284" s="1" t="s">
        <v>10</v>
      </c>
      <c r="G49284" s="1">
        <v>23</v>
      </c>
      <c r="H49284" s="1">
        <v>1</v>
      </c>
      <c r="I49284" s="1" t="s">
        <v>9</v>
      </c>
      <c r="J49284" s="1">
        <v>1</v>
      </c>
      <c r="K49284" s="1">
        <v>2</v>
      </c>
      <c r="L49284" s="1" t="s">
        <v>8</v>
      </c>
      <c r="M49284" s="1">
        <v>188</v>
      </c>
      <c r="N49284" s="1">
        <v>3</v>
      </c>
      <c r="O49284" s="1">
        <v>4</v>
      </c>
      <c r="P49284" s="1" t="s">
        <v>21</v>
      </c>
      <c r="Q49284" s="1">
        <v>4</v>
      </c>
      <c r="R49284" s="1" t="s">
        <v>25</v>
      </c>
      <c r="W49284" s="5"/>
    </row>
    <row r="49285" spans="1:23" x14ac:dyDescent="0.25">
      <c r="A49285" s="1">
        <v>49284</v>
      </c>
      <c r="B49285" s="1">
        <v>31</v>
      </c>
      <c r="C49285" s="1" t="s">
        <v>6</v>
      </c>
      <c r="D49285" s="1" t="s">
        <v>23</v>
      </c>
      <c r="E49285" s="1">
        <v>664</v>
      </c>
      <c r="F49285" s="1" t="s">
        <v>19</v>
      </c>
      <c r="G49285" s="1">
        <v>10</v>
      </c>
      <c r="H49285" s="1">
        <v>3</v>
      </c>
      <c r="I49285" s="1" t="s">
        <v>10</v>
      </c>
      <c r="J49285" s="1">
        <v>1</v>
      </c>
      <c r="K49285" s="1">
        <v>4</v>
      </c>
      <c r="L49285" s="1" t="s">
        <v>2</v>
      </c>
      <c r="M49285" s="1">
        <v>91</v>
      </c>
      <c r="N49285" s="1">
        <v>2</v>
      </c>
      <c r="O49285" s="1">
        <v>5</v>
      </c>
      <c r="P49285" s="1" t="s">
        <v>28</v>
      </c>
      <c r="Q49285" s="1">
        <v>2</v>
      </c>
      <c r="R49285" s="1" t="s">
        <v>16</v>
      </c>
      <c r="W49285" s="5"/>
    </row>
    <row r="49286" spans="1:23" x14ac:dyDescent="0.25">
      <c r="A49286" s="1">
        <v>49285</v>
      </c>
      <c r="B49286" s="1">
        <v>58</v>
      </c>
      <c r="C49286" s="1" t="s">
        <v>6</v>
      </c>
      <c r="D49286" s="1" t="s">
        <v>20</v>
      </c>
      <c r="E49286" s="1">
        <v>880</v>
      </c>
      <c r="F49286" s="1" t="s">
        <v>17</v>
      </c>
      <c r="G49286" s="1">
        <v>49</v>
      </c>
      <c r="H49286" s="1">
        <v>2</v>
      </c>
      <c r="I49286" s="1" t="s">
        <v>22</v>
      </c>
      <c r="J49286" s="1">
        <v>1</v>
      </c>
      <c r="K49286" s="1">
        <v>3</v>
      </c>
      <c r="L49286" s="1" t="s">
        <v>2</v>
      </c>
      <c r="M49286" s="1">
        <v>87</v>
      </c>
      <c r="N49286" s="1">
        <v>1</v>
      </c>
      <c r="O49286" s="1">
        <v>1</v>
      </c>
      <c r="P49286" s="1" t="s">
        <v>29</v>
      </c>
      <c r="Q49286" s="1">
        <v>3</v>
      </c>
      <c r="R49286" s="1" t="s">
        <v>16</v>
      </c>
      <c r="W49286" s="5"/>
    </row>
    <row r="49287" spans="1:23" x14ac:dyDescent="0.25">
      <c r="A49287" s="1">
        <v>49286</v>
      </c>
      <c r="B49287" s="1">
        <v>47</v>
      </c>
      <c r="C49287" s="1" t="s">
        <v>11</v>
      </c>
      <c r="D49287" s="1" t="s">
        <v>23</v>
      </c>
      <c r="E49287" s="1">
        <v>125</v>
      </c>
      <c r="F49287" s="1" t="s">
        <v>17</v>
      </c>
      <c r="G49287" s="1">
        <v>38</v>
      </c>
      <c r="H49287" s="1">
        <v>4</v>
      </c>
      <c r="I49287" s="1" t="s">
        <v>22</v>
      </c>
      <c r="J49287" s="1">
        <v>1</v>
      </c>
      <c r="K49287" s="1">
        <v>3</v>
      </c>
      <c r="L49287" s="1" t="s">
        <v>8</v>
      </c>
      <c r="M49287" s="1">
        <v>157</v>
      </c>
      <c r="N49287" s="1">
        <v>4</v>
      </c>
      <c r="O49287" s="1">
        <v>2</v>
      </c>
      <c r="P49287" s="1" t="s">
        <v>1</v>
      </c>
      <c r="Q49287" s="1">
        <v>4</v>
      </c>
      <c r="R49287" s="1" t="s">
        <v>25</v>
      </c>
      <c r="W49287" s="5"/>
    </row>
    <row r="49288" spans="1:23" x14ac:dyDescent="0.25">
      <c r="A49288" s="1">
        <v>49287</v>
      </c>
      <c r="B49288" s="1">
        <v>47</v>
      </c>
      <c r="C49288" s="1" t="s">
        <v>6</v>
      </c>
      <c r="D49288" s="1" t="s">
        <v>23</v>
      </c>
      <c r="E49288" s="1">
        <v>379</v>
      </c>
      <c r="F49288" s="1" t="s">
        <v>14</v>
      </c>
      <c r="G49288" s="1">
        <v>13</v>
      </c>
      <c r="H49288" s="1">
        <v>1</v>
      </c>
      <c r="I49288" s="1" t="s">
        <v>3</v>
      </c>
      <c r="J49288" s="1">
        <v>1</v>
      </c>
      <c r="K49288" s="1">
        <v>3</v>
      </c>
      <c r="L49288" s="1" t="s">
        <v>8</v>
      </c>
      <c r="M49288" s="1">
        <v>97</v>
      </c>
      <c r="N49288" s="1">
        <v>3</v>
      </c>
      <c r="O49288" s="1">
        <v>3</v>
      </c>
      <c r="P49288" s="1" t="s">
        <v>28</v>
      </c>
      <c r="Q49288" s="1">
        <v>2</v>
      </c>
      <c r="R49288" s="1" t="s">
        <v>25</v>
      </c>
      <c r="W49288" s="5"/>
    </row>
    <row r="49289" spans="1:23" x14ac:dyDescent="0.25">
      <c r="A49289" s="1">
        <v>49288</v>
      </c>
      <c r="B49289" s="1">
        <v>37</v>
      </c>
      <c r="C49289" s="1" t="s">
        <v>6</v>
      </c>
      <c r="D49289" s="1" t="s">
        <v>20</v>
      </c>
      <c r="E49289" s="1">
        <v>1348</v>
      </c>
      <c r="F49289" s="1" t="s">
        <v>10</v>
      </c>
      <c r="G49289" s="1">
        <v>42</v>
      </c>
      <c r="H49289" s="1">
        <v>2</v>
      </c>
      <c r="I49289" s="1" t="s">
        <v>13</v>
      </c>
      <c r="J49289" s="1">
        <v>1</v>
      </c>
      <c r="K49289" s="1">
        <v>4</v>
      </c>
      <c r="L49289" s="1" t="s">
        <v>2</v>
      </c>
      <c r="M49289" s="1">
        <v>155</v>
      </c>
      <c r="N49289" s="1">
        <v>2</v>
      </c>
      <c r="O49289" s="1">
        <v>4</v>
      </c>
      <c r="P49289" s="1" t="s">
        <v>7</v>
      </c>
      <c r="Q49289" s="1">
        <v>4</v>
      </c>
      <c r="R49289" s="1" t="s">
        <v>25</v>
      </c>
      <c r="W49289" s="5"/>
    </row>
    <row r="49290" spans="1:23" x14ac:dyDescent="0.25">
      <c r="A49290" s="1">
        <v>49289</v>
      </c>
      <c r="B49290" s="1">
        <v>52</v>
      </c>
      <c r="C49290" s="1" t="s">
        <v>11</v>
      </c>
      <c r="D49290" s="1" t="s">
        <v>5</v>
      </c>
      <c r="E49290" s="1">
        <v>394</v>
      </c>
      <c r="F49290" s="1" t="s">
        <v>17</v>
      </c>
      <c r="G49290" s="1">
        <v>19</v>
      </c>
      <c r="H49290" s="1">
        <v>3</v>
      </c>
      <c r="I49290" s="1" t="s">
        <v>10</v>
      </c>
      <c r="J49290" s="1">
        <v>1</v>
      </c>
      <c r="K49290" s="1">
        <v>1</v>
      </c>
      <c r="L49290" s="1" t="s">
        <v>8</v>
      </c>
      <c r="M49290" s="1">
        <v>50</v>
      </c>
      <c r="N49290" s="1">
        <v>3</v>
      </c>
      <c r="O49290" s="1">
        <v>4</v>
      </c>
      <c r="P49290" s="1" t="s">
        <v>29</v>
      </c>
      <c r="Q49290" s="1">
        <v>4</v>
      </c>
      <c r="R49290" s="1" t="s">
        <v>16</v>
      </c>
      <c r="W49290" s="5"/>
    </row>
    <row r="49291" spans="1:23" x14ac:dyDescent="0.25">
      <c r="A49291" s="1">
        <v>49290</v>
      </c>
      <c r="B49291" s="1">
        <v>46</v>
      </c>
      <c r="C49291" s="1" t="s">
        <v>6</v>
      </c>
      <c r="D49291" s="1" t="s">
        <v>23</v>
      </c>
      <c r="E49291" s="1">
        <v>1061</v>
      </c>
      <c r="F49291" s="1" t="s">
        <v>27</v>
      </c>
      <c r="G49291" s="1">
        <v>48</v>
      </c>
      <c r="H49291" s="1">
        <v>3</v>
      </c>
      <c r="I49291" s="1" t="s">
        <v>10</v>
      </c>
      <c r="J49291" s="1">
        <v>1</v>
      </c>
      <c r="K49291" s="1">
        <v>2</v>
      </c>
      <c r="L49291" s="1" t="s">
        <v>2</v>
      </c>
      <c r="M49291" s="1">
        <v>39</v>
      </c>
      <c r="N49291" s="1">
        <v>1</v>
      </c>
      <c r="O49291" s="1">
        <v>4</v>
      </c>
      <c r="P49291" s="1" t="s">
        <v>1</v>
      </c>
      <c r="Q49291" s="1">
        <v>4</v>
      </c>
      <c r="R49291" s="1" t="s">
        <v>0</v>
      </c>
      <c r="W49291" s="5"/>
    </row>
    <row r="49292" spans="1:23" x14ac:dyDescent="0.25">
      <c r="A49292" s="1">
        <v>49291</v>
      </c>
      <c r="B49292" s="1">
        <v>31</v>
      </c>
      <c r="C49292" s="1" t="s">
        <v>11</v>
      </c>
      <c r="D49292" s="1" t="s">
        <v>20</v>
      </c>
      <c r="E49292" s="1">
        <v>747</v>
      </c>
      <c r="F49292" s="1" t="s">
        <v>19</v>
      </c>
      <c r="G49292" s="1">
        <v>34</v>
      </c>
      <c r="H49292" s="1">
        <v>5</v>
      </c>
      <c r="I49292" s="1" t="s">
        <v>9</v>
      </c>
      <c r="J49292" s="1">
        <v>1</v>
      </c>
      <c r="K49292" s="1">
        <v>2</v>
      </c>
      <c r="L49292" s="1" t="s">
        <v>2</v>
      </c>
      <c r="M49292" s="1">
        <v>146</v>
      </c>
      <c r="N49292" s="1">
        <v>2</v>
      </c>
      <c r="O49292" s="1">
        <v>2</v>
      </c>
      <c r="P49292" s="1" t="s">
        <v>24</v>
      </c>
      <c r="Q49292" s="1">
        <v>1</v>
      </c>
      <c r="R49292" s="1" t="s">
        <v>25</v>
      </c>
      <c r="W49292" s="5"/>
    </row>
    <row r="49293" spans="1:23" x14ac:dyDescent="0.25">
      <c r="A49293" s="1">
        <v>49292</v>
      </c>
      <c r="B49293" s="1">
        <v>26</v>
      </c>
      <c r="C49293" s="1" t="s">
        <v>6</v>
      </c>
      <c r="D49293" s="1" t="s">
        <v>23</v>
      </c>
      <c r="E49293" s="1">
        <v>1283</v>
      </c>
      <c r="F49293" s="1" t="s">
        <v>10</v>
      </c>
      <c r="G49293" s="1">
        <v>13</v>
      </c>
      <c r="H49293" s="1">
        <v>3</v>
      </c>
      <c r="I49293" s="1" t="s">
        <v>3</v>
      </c>
      <c r="J49293" s="1">
        <v>1</v>
      </c>
      <c r="K49293" s="1">
        <v>3</v>
      </c>
      <c r="L49293" s="1" t="s">
        <v>2</v>
      </c>
      <c r="M49293" s="1">
        <v>182</v>
      </c>
      <c r="N49293" s="1">
        <v>3</v>
      </c>
      <c r="O49293" s="1">
        <v>5</v>
      </c>
      <c r="P49293" s="1" t="s">
        <v>12</v>
      </c>
      <c r="Q49293" s="1">
        <v>3</v>
      </c>
      <c r="R49293" s="1" t="s">
        <v>25</v>
      </c>
      <c r="W49293" s="5"/>
    </row>
    <row r="49294" spans="1:23" x14ac:dyDescent="0.25">
      <c r="A49294" s="1">
        <v>49293</v>
      </c>
      <c r="B49294" s="1">
        <v>34</v>
      </c>
      <c r="C49294" s="1" t="s">
        <v>6</v>
      </c>
      <c r="D49294" s="1" t="s">
        <v>23</v>
      </c>
      <c r="E49294" s="1">
        <v>795</v>
      </c>
      <c r="F49294" s="1" t="s">
        <v>10</v>
      </c>
      <c r="G49294" s="1">
        <v>31</v>
      </c>
      <c r="H49294" s="1">
        <v>3</v>
      </c>
      <c r="I49294" s="1" t="s">
        <v>10</v>
      </c>
      <c r="J49294" s="1">
        <v>1</v>
      </c>
      <c r="K49294" s="1">
        <v>2</v>
      </c>
      <c r="L49294" s="1" t="s">
        <v>8</v>
      </c>
      <c r="M49294" s="1">
        <v>72</v>
      </c>
      <c r="N49294" s="1">
        <v>4</v>
      </c>
      <c r="O49294" s="1">
        <v>5</v>
      </c>
      <c r="P49294" s="1" t="s">
        <v>1</v>
      </c>
      <c r="Q49294" s="1">
        <v>2</v>
      </c>
      <c r="R49294" s="1" t="s">
        <v>16</v>
      </c>
      <c r="W49294" s="5"/>
    </row>
    <row r="49295" spans="1:23" x14ac:dyDescent="0.25">
      <c r="A49295" s="1">
        <v>49294</v>
      </c>
      <c r="B49295" s="1">
        <v>56</v>
      </c>
      <c r="C49295" s="1" t="s">
        <v>11</v>
      </c>
      <c r="D49295" s="1" t="s">
        <v>23</v>
      </c>
      <c r="E49295" s="1">
        <v>1265</v>
      </c>
      <c r="F49295" s="1" t="s">
        <v>10</v>
      </c>
      <c r="G49295" s="1">
        <v>37</v>
      </c>
      <c r="H49295" s="1">
        <v>4</v>
      </c>
      <c r="I49295" s="1" t="s">
        <v>9</v>
      </c>
      <c r="J49295" s="1">
        <v>1</v>
      </c>
      <c r="K49295" s="1">
        <v>1</v>
      </c>
      <c r="L49295" s="1" t="s">
        <v>8</v>
      </c>
      <c r="M49295" s="1">
        <v>149</v>
      </c>
      <c r="N49295" s="1">
        <v>1</v>
      </c>
      <c r="O49295" s="1">
        <v>5</v>
      </c>
      <c r="P49295" s="1" t="s">
        <v>24</v>
      </c>
      <c r="Q49295" s="1">
        <v>3</v>
      </c>
      <c r="R49295" s="1" t="s">
        <v>25</v>
      </c>
      <c r="W49295" s="5"/>
    </row>
    <row r="49296" spans="1:23" x14ac:dyDescent="0.25">
      <c r="A49296" s="1">
        <v>49295</v>
      </c>
      <c r="B49296" s="1">
        <v>46</v>
      </c>
      <c r="C49296" s="1" t="s">
        <v>6</v>
      </c>
      <c r="D49296" s="1" t="s">
        <v>23</v>
      </c>
      <c r="E49296" s="1">
        <v>853</v>
      </c>
      <c r="F49296" s="1" t="s">
        <v>19</v>
      </c>
      <c r="G49296" s="1">
        <v>48</v>
      </c>
      <c r="H49296" s="1">
        <v>2</v>
      </c>
      <c r="I49296" s="1" t="s">
        <v>15</v>
      </c>
      <c r="J49296" s="1">
        <v>1</v>
      </c>
      <c r="K49296" s="1">
        <v>1</v>
      </c>
      <c r="L49296" s="1" t="s">
        <v>8</v>
      </c>
      <c r="M49296" s="1">
        <v>132</v>
      </c>
      <c r="N49296" s="1">
        <v>4</v>
      </c>
      <c r="O49296" s="1">
        <v>4</v>
      </c>
      <c r="P49296" s="1" t="s">
        <v>18</v>
      </c>
      <c r="Q49296" s="1">
        <v>2</v>
      </c>
      <c r="R49296" s="1" t="s">
        <v>0</v>
      </c>
      <c r="W49296" s="5"/>
    </row>
    <row r="49297" spans="1:23" x14ac:dyDescent="0.25">
      <c r="A49297" s="1">
        <v>49296</v>
      </c>
      <c r="B49297" s="1">
        <v>25</v>
      </c>
      <c r="C49297" s="1" t="s">
        <v>6</v>
      </c>
      <c r="D49297" s="1" t="s">
        <v>20</v>
      </c>
      <c r="E49297" s="1">
        <v>1483</v>
      </c>
      <c r="F49297" s="1" t="s">
        <v>14</v>
      </c>
      <c r="G49297" s="1">
        <v>43</v>
      </c>
      <c r="H49297" s="1">
        <v>4</v>
      </c>
      <c r="I49297" s="1" t="s">
        <v>15</v>
      </c>
      <c r="J49297" s="1">
        <v>1</v>
      </c>
      <c r="K49297" s="1">
        <v>3</v>
      </c>
      <c r="L49297" s="1" t="s">
        <v>2</v>
      </c>
      <c r="M49297" s="1">
        <v>193</v>
      </c>
      <c r="N49297" s="1">
        <v>2</v>
      </c>
      <c r="O49297" s="1">
        <v>1</v>
      </c>
      <c r="P49297" s="1" t="s">
        <v>1</v>
      </c>
      <c r="Q49297" s="1">
        <v>3</v>
      </c>
      <c r="R49297" s="1" t="s">
        <v>0</v>
      </c>
      <c r="W49297" s="5"/>
    </row>
    <row r="49298" spans="1:23" x14ac:dyDescent="0.25">
      <c r="A49298" s="1">
        <v>49297</v>
      </c>
      <c r="B49298" s="1">
        <v>54</v>
      </c>
      <c r="C49298" s="1" t="s">
        <v>11</v>
      </c>
      <c r="D49298" s="1" t="s">
        <v>20</v>
      </c>
      <c r="E49298" s="1">
        <v>1252</v>
      </c>
      <c r="F49298" s="1" t="s">
        <v>4</v>
      </c>
      <c r="G49298" s="1">
        <v>36</v>
      </c>
      <c r="H49298" s="1">
        <v>1</v>
      </c>
      <c r="I49298" s="1" t="s">
        <v>9</v>
      </c>
      <c r="J49298" s="1">
        <v>1</v>
      </c>
      <c r="K49298" s="1">
        <v>2</v>
      </c>
      <c r="L49298" s="1" t="s">
        <v>8</v>
      </c>
      <c r="M49298" s="1">
        <v>178</v>
      </c>
      <c r="N49298" s="1">
        <v>3</v>
      </c>
      <c r="O49298" s="1">
        <v>1</v>
      </c>
      <c r="P49298" s="1" t="s">
        <v>29</v>
      </c>
      <c r="Q49298" s="1">
        <v>4</v>
      </c>
      <c r="R49298" s="1" t="s">
        <v>25</v>
      </c>
      <c r="W49298" s="5"/>
    </row>
    <row r="49299" spans="1:23" x14ac:dyDescent="0.25">
      <c r="A49299" s="1">
        <v>49298</v>
      </c>
      <c r="B49299" s="1">
        <v>36</v>
      </c>
      <c r="C49299" s="1" t="s">
        <v>6</v>
      </c>
      <c r="D49299" s="1" t="s">
        <v>20</v>
      </c>
      <c r="E49299" s="1">
        <v>711</v>
      </c>
      <c r="F49299" s="1" t="s">
        <v>14</v>
      </c>
      <c r="G49299" s="1">
        <v>40</v>
      </c>
      <c r="H49299" s="1">
        <v>4</v>
      </c>
      <c r="I49299" s="1" t="s">
        <v>22</v>
      </c>
      <c r="J49299" s="1">
        <v>1</v>
      </c>
      <c r="K49299" s="1">
        <v>1</v>
      </c>
      <c r="L49299" s="1" t="s">
        <v>2</v>
      </c>
      <c r="M49299" s="1">
        <v>144</v>
      </c>
      <c r="N49299" s="1">
        <v>1</v>
      </c>
      <c r="O49299" s="1">
        <v>1</v>
      </c>
      <c r="P49299" s="1" t="s">
        <v>29</v>
      </c>
      <c r="Q49299" s="1">
        <v>1</v>
      </c>
      <c r="R49299" s="1" t="s">
        <v>16</v>
      </c>
      <c r="W49299" s="5"/>
    </row>
    <row r="49300" spans="1:23" x14ac:dyDescent="0.25">
      <c r="A49300" s="1">
        <v>49299</v>
      </c>
      <c r="B49300" s="1">
        <v>50</v>
      </c>
      <c r="C49300" s="1" t="s">
        <v>11</v>
      </c>
      <c r="D49300" s="1" t="s">
        <v>23</v>
      </c>
      <c r="E49300" s="1">
        <v>184</v>
      </c>
      <c r="F49300" s="1" t="s">
        <v>27</v>
      </c>
      <c r="G49300" s="1">
        <v>11</v>
      </c>
      <c r="H49300" s="1">
        <v>2</v>
      </c>
      <c r="I49300" s="1" t="s">
        <v>13</v>
      </c>
      <c r="J49300" s="1">
        <v>1</v>
      </c>
      <c r="K49300" s="1">
        <v>3</v>
      </c>
      <c r="L49300" s="1" t="s">
        <v>2</v>
      </c>
      <c r="M49300" s="1">
        <v>73</v>
      </c>
      <c r="N49300" s="1">
        <v>1</v>
      </c>
      <c r="O49300" s="1">
        <v>1</v>
      </c>
      <c r="P49300" s="1" t="s">
        <v>18</v>
      </c>
      <c r="Q49300" s="1">
        <v>1</v>
      </c>
      <c r="R49300" s="1" t="s">
        <v>25</v>
      </c>
      <c r="W49300" s="5"/>
    </row>
    <row r="49301" spans="1:23" x14ac:dyDescent="0.25">
      <c r="A49301" s="1">
        <v>49300</v>
      </c>
      <c r="B49301" s="1">
        <v>38</v>
      </c>
      <c r="C49301" s="1" t="s">
        <v>11</v>
      </c>
      <c r="D49301" s="1" t="s">
        <v>5</v>
      </c>
      <c r="E49301" s="1">
        <v>1205</v>
      </c>
      <c r="F49301" s="1" t="s">
        <v>27</v>
      </c>
      <c r="G49301" s="1">
        <v>37</v>
      </c>
      <c r="H49301" s="1">
        <v>2</v>
      </c>
      <c r="I49301" s="1" t="s">
        <v>9</v>
      </c>
      <c r="J49301" s="1">
        <v>1</v>
      </c>
      <c r="K49301" s="1">
        <v>2</v>
      </c>
      <c r="L49301" s="1" t="s">
        <v>8</v>
      </c>
      <c r="M49301" s="1">
        <v>158</v>
      </c>
      <c r="N49301" s="1">
        <v>4</v>
      </c>
      <c r="O49301" s="1">
        <v>5</v>
      </c>
      <c r="P49301" s="1" t="s">
        <v>18</v>
      </c>
      <c r="Q49301" s="1">
        <v>1</v>
      </c>
      <c r="R49301" s="1" t="s">
        <v>0</v>
      </c>
      <c r="W49301" s="5"/>
    </row>
    <row r="49302" spans="1:23" x14ac:dyDescent="0.25">
      <c r="A49302" s="1">
        <v>49301</v>
      </c>
      <c r="B49302" s="1">
        <v>38</v>
      </c>
      <c r="C49302" s="1" t="s">
        <v>6</v>
      </c>
      <c r="D49302" s="1" t="s">
        <v>23</v>
      </c>
      <c r="E49302" s="1">
        <v>295</v>
      </c>
      <c r="F49302" s="1" t="s">
        <v>14</v>
      </c>
      <c r="G49302" s="1">
        <v>31</v>
      </c>
      <c r="H49302" s="1">
        <v>2</v>
      </c>
      <c r="I49302" s="1" t="s">
        <v>10</v>
      </c>
      <c r="J49302" s="1">
        <v>1</v>
      </c>
      <c r="K49302" s="1">
        <v>4</v>
      </c>
      <c r="L49302" s="1" t="s">
        <v>2</v>
      </c>
      <c r="M49302" s="1">
        <v>122</v>
      </c>
      <c r="N49302" s="1">
        <v>3</v>
      </c>
      <c r="O49302" s="1">
        <v>5</v>
      </c>
      <c r="P49302" s="1" t="s">
        <v>29</v>
      </c>
      <c r="Q49302" s="1">
        <v>1</v>
      </c>
      <c r="R49302" s="1" t="s">
        <v>25</v>
      </c>
      <c r="W49302" s="5"/>
    </row>
    <row r="49303" spans="1:23" x14ac:dyDescent="0.25">
      <c r="A49303" s="1">
        <v>49302</v>
      </c>
      <c r="B49303" s="1">
        <v>50</v>
      </c>
      <c r="C49303" s="1" t="s">
        <v>11</v>
      </c>
      <c r="D49303" s="1" t="s">
        <v>20</v>
      </c>
      <c r="E49303" s="1">
        <v>929</v>
      </c>
      <c r="F49303" s="1" t="s">
        <v>27</v>
      </c>
      <c r="G49303" s="1">
        <v>44</v>
      </c>
      <c r="H49303" s="1">
        <v>1</v>
      </c>
      <c r="I49303" s="1" t="s">
        <v>9</v>
      </c>
      <c r="J49303" s="1">
        <v>1</v>
      </c>
      <c r="K49303" s="1">
        <v>1</v>
      </c>
      <c r="L49303" s="1" t="s">
        <v>2</v>
      </c>
      <c r="M49303" s="1">
        <v>135</v>
      </c>
      <c r="N49303" s="1">
        <v>4</v>
      </c>
      <c r="O49303" s="1">
        <v>5</v>
      </c>
      <c r="P49303" s="1" t="s">
        <v>24</v>
      </c>
      <c r="Q49303" s="1">
        <v>4</v>
      </c>
      <c r="R49303" s="1" t="s">
        <v>25</v>
      </c>
      <c r="W49303" s="5"/>
    </row>
    <row r="49304" spans="1:23" x14ac:dyDescent="0.25">
      <c r="A49304" s="1">
        <v>49303</v>
      </c>
      <c r="B49304" s="1">
        <v>53</v>
      </c>
      <c r="C49304" s="1" t="s">
        <v>11</v>
      </c>
      <c r="D49304" s="1" t="s">
        <v>20</v>
      </c>
      <c r="E49304" s="1">
        <v>684</v>
      </c>
      <c r="F49304" s="1" t="s">
        <v>4</v>
      </c>
      <c r="G49304" s="1">
        <v>16</v>
      </c>
      <c r="H49304" s="1">
        <v>4</v>
      </c>
      <c r="I49304" s="1" t="s">
        <v>22</v>
      </c>
      <c r="J49304" s="1">
        <v>1</v>
      </c>
      <c r="K49304" s="1">
        <v>4</v>
      </c>
      <c r="L49304" s="1" t="s">
        <v>2</v>
      </c>
      <c r="M49304" s="1">
        <v>168</v>
      </c>
      <c r="N49304" s="1">
        <v>3</v>
      </c>
      <c r="O49304" s="1">
        <v>2</v>
      </c>
      <c r="P49304" s="1" t="s">
        <v>24</v>
      </c>
      <c r="Q49304" s="1">
        <v>3</v>
      </c>
      <c r="R49304" s="1" t="s">
        <v>0</v>
      </c>
      <c r="W49304" s="5"/>
    </row>
    <row r="49305" spans="1:23" x14ac:dyDescent="0.25">
      <c r="A49305" s="1">
        <v>49304</v>
      </c>
      <c r="B49305" s="1">
        <v>58</v>
      </c>
      <c r="C49305" s="1" t="s">
        <v>6</v>
      </c>
      <c r="D49305" s="1" t="s">
        <v>5</v>
      </c>
      <c r="E49305" s="1">
        <v>1160</v>
      </c>
      <c r="F49305" s="1" t="s">
        <v>19</v>
      </c>
      <c r="G49305" s="1">
        <v>17</v>
      </c>
      <c r="H49305" s="1">
        <v>4</v>
      </c>
      <c r="I49305" s="1" t="s">
        <v>13</v>
      </c>
      <c r="J49305" s="1">
        <v>1</v>
      </c>
      <c r="K49305" s="1">
        <v>4</v>
      </c>
      <c r="L49305" s="1" t="s">
        <v>8</v>
      </c>
      <c r="M49305" s="1">
        <v>122</v>
      </c>
      <c r="N49305" s="1">
        <v>1</v>
      </c>
      <c r="O49305" s="1">
        <v>2</v>
      </c>
      <c r="P49305" s="1" t="s">
        <v>24</v>
      </c>
      <c r="Q49305" s="1">
        <v>4</v>
      </c>
      <c r="R49305" s="1" t="s">
        <v>0</v>
      </c>
      <c r="W49305" s="5"/>
    </row>
    <row r="49306" spans="1:23" x14ac:dyDescent="0.25">
      <c r="A49306" s="1">
        <v>49305</v>
      </c>
      <c r="B49306" s="1">
        <v>27</v>
      </c>
      <c r="C49306" s="1" t="s">
        <v>6</v>
      </c>
      <c r="D49306" s="1" t="s">
        <v>20</v>
      </c>
      <c r="E49306" s="1">
        <v>347</v>
      </c>
      <c r="F49306" s="1" t="s">
        <v>27</v>
      </c>
      <c r="G49306" s="1">
        <v>13</v>
      </c>
      <c r="H49306" s="1">
        <v>4</v>
      </c>
      <c r="I49306" s="1" t="s">
        <v>9</v>
      </c>
      <c r="J49306" s="1">
        <v>1</v>
      </c>
      <c r="K49306" s="1">
        <v>2</v>
      </c>
      <c r="L49306" s="1" t="s">
        <v>8</v>
      </c>
      <c r="M49306" s="1">
        <v>137</v>
      </c>
      <c r="N49306" s="1">
        <v>4</v>
      </c>
      <c r="O49306" s="1">
        <v>4</v>
      </c>
      <c r="P49306" s="1" t="s">
        <v>10</v>
      </c>
      <c r="Q49306" s="1">
        <v>1</v>
      </c>
      <c r="R49306" s="1" t="s">
        <v>25</v>
      </c>
      <c r="W49306" s="5"/>
    </row>
    <row r="49307" spans="1:23" x14ac:dyDescent="0.25">
      <c r="A49307" s="1">
        <v>49306</v>
      </c>
      <c r="B49307" s="1">
        <v>28</v>
      </c>
      <c r="C49307" s="1" t="s">
        <v>11</v>
      </c>
      <c r="D49307" s="1" t="s">
        <v>5</v>
      </c>
      <c r="E49307" s="1">
        <v>693</v>
      </c>
      <c r="F49307" s="1" t="s">
        <v>19</v>
      </c>
      <c r="G49307" s="1">
        <v>47</v>
      </c>
      <c r="H49307" s="1">
        <v>3</v>
      </c>
      <c r="I49307" s="1" t="s">
        <v>3</v>
      </c>
      <c r="J49307" s="1">
        <v>1</v>
      </c>
      <c r="K49307" s="1">
        <v>3</v>
      </c>
      <c r="L49307" s="1" t="s">
        <v>2</v>
      </c>
      <c r="M49307" s="1">
        <v>151</v>
      </c>
      <c r="N49307" s="1">
        <v>4</v>
      </c>
      <c r="O49307" s="1">
        <v>5</v>
      </c>
      <c r="P49307" s="1" t="s">
        <v>21</v>
      </c>
      <c r="Q49307" s="1">
        <v>3</v>
      </c>
      <c r="R49307" s="1" t="s">
        <v>16</v>
      </c>
      <c r="W49307" s="5"/>
    </row>
    <row r="49308" spans="1:23" x14ac:dyDescent="0.25">
      <c r="A49308" s="1">
        <v>49307</v>
      </c>
      <c r="B49308" s="1">
        <v>34</v>
      </c>
      <c r="C49308" s="1" t="s">
        <v>6</v>
      </c>
      <c r="D49308" s="1" t="s">
        <v>5</v>
      </c>
      <c r="E49308" s="1">
        <v>256</v>
      </c>
      <c r="F49308" s="1" t="s">
        <v>10</v>
      </c>
      <c r="G49308" s="1">
        <v>7</v>
      </c>
      <c r="H49308" s="1">
        <v>3</v>
      </c>
      <c r="I49308" s="1" t="s">
        <v>9</v>
      </c>
      <c r="J49308" s="1">
        <v>1</v>
      </c>
      <c r="K49308" s="1">
        <v>4</v>
      </c>
      <c r="L49308" s="1" t="s">
        <v>8</v>
      </c>
      <c r="M49308" s="1">
        <v>126</v>
      </c>
      <c r="N49308" s="1">
        <v>3</v>
      </c>
      <c r="O49308" s="1">
        <v>4</v>
      </c>
      <c r="P49308" s="1" t="s">
        <v>18</v>
      </c>
      <c r="Q49308" s="1">
        <v>3</v>
      </c>
      <c r="R49308" s="1" t="s">
        <v>0</v>
      </c>
      <c r="W49308" s="5"/>
    </row>
    <row r="49309" spans="1:23" x14ac:dyDescent="0.25">
      <c r="A49309" s="1">
        <v>49308</v>
      </c>
      <c r="B49309" s="1">
        <v>47</v>
      </c>
      <c r="C49309" s="1" t="s">
        <v>6</v>
      </c>
      <c r="D49309" s="1" t="s">
        <v>23</v>
      </c>
      <c r="E49309" s="1">
        <v>1483</v>
      </c>
      <c r="F49309" s="1" t="s">
        <v>10</v>
      </c>
      <c r="G49309" s="1">
        <v>21</v>
      </c>
      <c r="H49309" s="1">
        <v>1</v>
      </c>
      <c r="I49309" s="1" t="s">
        <v>15</v>
      </c>
      <c r="J49309" s="1">
        <v>1</v>
      </c>
      <c r="K49309" s="1">
        <v>2</v>
      </c>
      <c r="L49309" s="1" t="s">
        <v>8</v>
      </c>
      <c r="M49309" s="1">
        <v>199</v>
      </c>
      <c r="N49309" s="1">
        <v>1</v>
      </c>
      <c r="O49309" s="1">
        <v>3</v>
      </c>
      <c r="P49309" s="1" t="s">
        <v>12</v>
      </c>
      <c r="Q49309" s="1">
        <v>2</v>
      </c>
      <c r="R49309" s="1" t="s">
        <v>16</v>
      </c>
      <c r="W49309" s="5"/>
    </row>
    <row r="49310" spans="1:23" x14ac:dyDescent="0.25">
      <c r="A49310" s="1">
        <v>49309</v>
      </c>
      <c r="B49310" s="1">
        <v>44</v>
      </c>
      <c r="C49310" s="1" t="s">
        <v>11</v>
      </c>
      <c r="D49310" s="1" t="s">
        <v>5</v>
      </c>
      <c r="E49310" s="1">
        <v>1394</v>
      </c>
      <c r="F49310" s="1" t="s">
        <v>10</v>
      </c>
      <c r="G49310" s="1">
        <v>46</v>
      </c>
      <c r="H49310" s="1">
        <v>5</v>
      </c>
      <c r="I49310" s="1" t="s">
        <v>13</v>
      </c>
      <c r="J49310" s="1">
        <v>1</v>
      </c>
      <c r="K49310" s="1">
        <v>2</v>
      </c>
      <c r="L49310" s="1" t="s">
        <v>2</v>
      </c>
      <c r="M49310" s="1">
        <v>197</v>
      </c>
      <c r="N49310" s="1">
        <v>4</v>
      </c>
      <c r="O49310" s="1">
        <v>4</v>
      </c>
      <c r="P49310" s="1" t="s">
        <v>21</v>
      </c>
      <c r="Q49310" s="1">
        <v>1</v>
      </c>
      <c r="R49310" s="1" t="s">
        <v>16</v>
      </c>
      <c r="W49310" s="5"/>
    </row>
    <row r="49311" spans="1:23" x14ac:dyDescent="0.25">
      <c r="A49311" s="1">
        <v>49310</v>
      </c>
      <c r="B49311" s="1">
        <v>54</v>
      </c>
      <c r="C49311" s="1" t="s">
        <v>11</v>
      </c>
      <c r="D49311" s="1" t="s">
        <v>20</v>
      </c>
      <c r="E49311" s="1">
        <v>461</v>
      </c>
      <c r="F49311" s="1" t="s">
        <v>27</v>
      </c>
      <c r="G49311" s="1">
        <v>42</v>
      </c>
      <c r="H49311" s="1">
        <v>3</v>
      </c>
      <c r="I49311" s="1" t="s">
        <v>15</v>
      </c>
      <c r="J49311" s="1">
        <v>1</v>
      </c>
      <c r="K49311" s="1">
        <v>1</v>
      </c>
      <c r="L49311" s="1" t="s">
        <v>8</v>
      </c>
      <c r="M49311" s="1">
        <v>159</v>
      </c>
      <c r="N49311" s="1">
        <v>3</v>
      </c>
      <c r="O49311" s="1">
        <v>4</v>
      </c>
      <c r="P49311" s="1" t="s">
        <v>28</v>
      </c>
      <c r="Q49311" s="1">
        <v>2</v>
      </c>
      <c r="R49311" s="1" t="s">
        <v>25</v>
      </c>
      <c r="W49311" s="5"/>
    </row>
    <row r="49312" spans="1:23" x14ac:dyDescent="0.25">
      <c r="A49312" s="1">
        <v>49311</v>
      </c>
      <c r="B49312" s="1">
        <v>49</v>
      </c>
      <c r="C49312" s="1" t="s">
        <v>11</v>
      </c>
      <c r="D49312" s="1" t="s">
        <v>23</v>
      </c>
      <c r="E49312" s="1">
        <v>620</v>
      </c>
      <c r="F49312" s="1" t="s">
        <v>17</v>
      </c>
      <c r="G49312" s="1">
        <v>6</v>
      </c>
      <c r="H49312" s="1">
        <v>4</v>
      </c>
      <c r="I49312" s="1" t="s">
        <v>13</v>
      </c>
      <c r="J49312" s="1">
        <v>1</v>
      </c>
      <c r="K49312" s="1">
        <v>4</v>
      </c>
      <c r="L49312" s="1" t="s">
        <v>8</v>
      </c>
      <c r="M49312" s="1">
        <v>67</v>
      </c>
      <c r="N49312" s="1">
        <v>2</v>
      </c>
      <c r="O49312" s="1">
        <v>2</v>
      </c>
      <c r="P49312" s="1" t="s">
        <v>28</v>
      </c>
      <c r="Q49312" s="1">
        <v>1</v>
      </c>
      <c r="R49312" s="1" t="s">
        <v>0</v>
      </c>
      <c r="W49312" s="5"/>
    </row>
    <row r="49313" spans="1:23" x14ac:dyDescent="0.25">
      <c r="A49313" s="1">
        <v>49312</v>
      </c>
      <c r="B49313" s="1">
        <v>21</v>
      </c>
      <c r="C49313" s="1" t="s">
        <v>6</v>
      </c>
      <c r="D49313" s="1" t="s">
        <v>20</v>
      </c>
      <c r="E49313" s="1">
        <v>1444</v>
      </c>
      <c r="F49313" s="1" t="s">
        <v>4</v>
      </c>
      <c r="G49313" s="1">
        <v>7</v>
      </c>
      <c r="H49313" s="1">
        <v>1</v>
      </c>
      <c r="I49313" s="1" t="s">
        <v>22</v>
      </c>
      <c r="J49313" s="1">
        <v>1</v>
      </c>
      <c r="K49313" s="1">
        <v>4</v>
      </c>
      <c r="L49313" s="1" t="s">
        <v>2</v>
      </c>
      <c r="M49313" s="1">
        <v>104</v>
      </c>
      <c r="N49313" s="1">
        <v>4</v>
      </c>
      <c r="O49313" s="1">
        <v>5</v>
      </c>
      <c r="P49313" s="1" t="s">
        <v>28</v>
      </c>
      <c r="Q49313" s="1">
        <v>1</v>
      </c>
      <c r="R49313" s="1" t="s">
        <v>16</v>
      </c>
      <c r="W49313" s="5"/>
    </row>
    <row r="49314" spans="1:23" x14ac:dyDescent="0.25">
      <c r="A49314" s="1">
        <v>49313</v>
      </c>
      <c r="B49314" s="1">
        <v>49</v>
      </c>
      <c r="C49314" s="1" t="s">
        <v>6</v>
      </c>
      <c r="D49314" s="1" t="s">
        <v>23</v>
      </c>
      <c r="E49314" s="1">
        <v>621</v>
      </c>
      <c r="F49314" s="1" t="s">
        <v>17</v>
      </c>
      <c r="G49314" s="1">
        <v>45</v>
      </c>
      <c r="H49314" s="1">
        <v>1</v>
      </c>
      <c r="I49314" s="1" t="s">
        <v>3</v>
      </c>
      <c r="J49314" s="1">
        <v>1</v>
      </c>
      <c r="K49314" s="1">
        <v>3</v>
      </c>
      <c r="L49314" s="1" t="s">
        <v>8</v>
      </c>
      <c r="M49314" s="1">
        <v>174</v>
      </c>
      <c r="N49314" s="1">
        <v>2</v>
      </c>
      <c r="O49314" s="1">
        <v>3</v>
      </c>
      <c r="P49314" s="1" t="s">
        <v>26</v>
      </c>
      <c r="Q49314" s="1">
        <v>4</v>
      </c>
      <c r="R49314" s="1" t="s">
        <v>16</v>
      </c>
      <c r="W49314" s="5"/>
    </row>
    <row r="49315" spans="1:23" x14ac:dyDescent="0.25">
      <c r="A49315" s="1">
        <v>49314</v>
      </c>
      <c r="B49315" s="1">
        <v>25</v>
      </c>
      <c r="C49315" s="1" t="s">
        <v>6</v>
      </c>
      <c r="D49315" s="1" t="s">
        <v>20</v>
      </c>
      <c r="E49315" s="1">
        <v>171</v>
      </c>
      <c r="F49315" s="1" t="s">
        <v>4</v>
      </c>
      <c r="G49315" s="1">
        <v>50</v>
      </c>
      <c r="H49315" s="1">
        <v>1</v>
      </c>
      <c r="I49315" s="1" t="s">
        <v>15</v>
      </c>
      <c r="J49315" s="1">
        <v>1</v>
      </c>
      <c r="K49315" s="1">
        <v>3</v>
      </c>
      <c r="L49315" s="1" t="s">
        <v>2</v>
      </c>
      <c r="M49315" s="1">
        <v>123</v>
      </c>
      <c r="N49315" s="1">
        <v>3</v>
      </c>
      <c r="O49315" s="1">
        <v>5</v>
      </c>
      <c r="P49315" s="1" t="s">
        <v>18</v>
      </c>
      <c r="Q49315" s="1">
        <v>4</v>
      </c>
      <c r="R49315" s="1" t="s">
        <v>0</v>
      </c>
      <c r="W49315" s="5"/>
    </row>
    <row r="49316" spans="1:23" x14ac:dyDescent="0.25">
      <c r="A49316" s="1">
        <v>49315</v>
      </c>
      <c r="B49316" s="1">
        <v>44</v>
      </c>
      <c r="C49316" s="1" t="s">
        <v>6</v>
      </c>
      <c r="D49316" s="1" t="s">
        <v>23</v>
      </c>
      <c r="E49316" s="1">
        <v>106</v>
      </c>
      <c r="F49316" s="1" t="s">
        <v>14</v>
      </c>
      <c r="G49316" s="1">
        <v>46</v>
      </c>
      <c r="H49316" s="1">
        <v>5</v>
      </c>
      <c r="I49316" s="1" t="s">
        <v>13</v>
      </c>
      <c r="J49316" s="1">
        <v>1</v>
      </c>
      <c r="K49316" s="1">
        <v>4</v>
      </c>
      <c r="L49316" s="1" t="s">
        <v>8</v>
      </c>
      <c r="M49316" s="1">
        <v>105</v>
      </c>
      <c r="N49316" s="1">
        <v>4</v>
      </c>
      <c r="O49316" s="1">
        <v>5</v>
      </c>
      <c r="P49316" s="1" t="s">
        <v>12</v>
      </c>
      <c r="Q49316" s="1">
        <v>2</v>
      </c>
      <c r="R49316" s="1" t="s">
        <v>0</v>
      </c>
      <c r="W49316" s="5"/>
    </row>
    <row r="49317" spans="1:23" x14ac:dyDescent="0.25">
      <c r="A49317" s="1">
        <v>49316</v>
      </c>
      <c r="B49317" s="1">
        <v>53</v>
      </c>
      <c r="C49317" s="1" t="s">
        <v>6</v>
      </c>
      <c r="D49317" s="1" t="s">
        <v>20</v>
      </c>
      <c r="E49317" s="1">
        <v>916</v>
      </c>
      <c r="F49317" s="1" t="s">
        <v>4</v>
      </c>
      <c r="G49317" s="1">
        <v>28</v>
      </c>
      <c r="H49317" s="1">
        <v>4</v>
      </c>
      <c r="I49317" s="1" t="s">
        <v>10</v>
      </c>
      <c r="J49317" s="1">
        <v>1</v>
      </c>
      <c r="K49317" s="1">
        <v>2</v>
      </c>
      <c r="L49317" s="1" t="s">
        <v>8</v>
      </c>
      <c r="M49317" s="1">
        <v>89</v>
      </c>
      <c r="N49317" s="1">
        <v>4</v>
      </c>
      <c r="O49317" s="1">
        <v>1</v>
      </c>
      <c r="P49317" s="1" t="s">
        <v>7</v>
      </c>
      <c r="Q49317" s="1">
        <v>1</v>
      </c>
      <c r="R49317" s="1" t="s">
        <v>25</v>
      </c>
      <c r="W49317" s="5"/>
    </row>
    <row r="49318" spans="1:23" x14ac:dyDescent="0.25">
      <c r="A49318" s="1">
        <v>49317</v>
      </c>
      <c r="B49318" s="1">
        <v>37</v>
      </c>
      <c r="C49318" s="1" t="s">
        <v>6</v>
      </c>
      <c r="D49318" s="1" t="s">
        <v>23</v>
      </c>
      <c r="E49318" s="1">
        <v>786</v>
      </c>
      <c r="F49318" s="1" t="s">
        <v>4</v>
      </c>
      <c r="G49318" s="1">
        <v>15</v>
      </c>
      <c r="H49318" s="1">
        <v>1</v>
      </c>
      <c r="I49318" s="1" t="s">
        <v>22</v>
      </c>
      <c r="J49318" s="1">
        <v>1</v>
      </c>
      <c r="K49318" s="1">
        <v>4</v>
      </c>
      <c r="L49318" s="1" t="s">
        <v>8</v>
      </c>
      <c r="M49318" s="1">
        <v>42</v>
      </c>
      <c r="N49318" s="1">
        <v>3</v>
      </c>
      <c r="O49318" s="1">
        <v>2</v>
      </c>
      <c r="P49318" s="1" t="s">
        <v>18</v>
      </c>
      <c r="Q49318" s="1">
        <v>3</v>
      </c>
      <c r="R49318" s="1" t="s">
        <v>25</v>
      </c>
      <c r="W49318" s="5"/>
    </row>
    <row r="49319" spans="1:23" x14ac:dyDescent="0.25">
      <c r="A49319" s="1">
        <v>49318</v>
      </c>
      <c r="B49319" s="1">
        <v>45</v>
      </c>
      <c r="C49319" s="1" t="s">
        <v>6</v>
      </c>
      <c r="D49319" s="1" t="s">
        <v>20</v>
      </c>
      <c r="E49319" s="1">
        <v>175</v>
      </c>
      <c r="F49319" s="1" t="s">
        <v>19</v>
      </c>
      <c r="G49319" s="1">
        <v>30</v>
      </c>
      <c r="H49319" s="1">
        <v>3</v>
      </c>
      <c r="I49319" s="1" t="s">
        <v>10</v>
      </c>
      <c r="J49319" s="1">
        <v>1</v>
      </c>
      <c r="K49319" s="1">
        <v>3</v>
      </c>
      <c r="L49319" s="1" t="s">
        <v>2</v>
      </c>
      <c r="M49319" s="1">
        <v>110</v>
      </c>
      <c r="N49319" s="1">
        <v>4</v>
      </c>
      <c r="O49319" s="1">
        <v>3</v>
      </c>
      <c r="P49319" s="1" t="s">
        <v>28</v>
      </c>
      <c r="Q49319" s="1">
        <v>3</v>
      </c>
      <c r="R49319" s="1" t="s">
        <v>0</v>
      </c>
      <c r="W49319" s="5"/>
    </row>
    <row r="49320" spans="1:23" x14ac:dyDescent="0.25">
      <c r="A49320" s="1">
        <v>49319</v>
      </c>
      <c r="B49320" s="1">
        <v>19</v>
      </c>
      <c r="C49320" s="1" t="s">
        <v>6</v>
      </c>
      <c r="D49320" s="1" t="s">
        <v>5</v>
      </c>
      <c r="E49320" s="1">
        <v>819</v>
      </c>
      <c r="F49320" s="1" t="s">
        <v>27</v>
      </c>
      <c r="G49320" s="1">
        <v>20</v>
      </c>
      <c r="H49320" s="1">
        <v>4</v>
      </c>
      <c r="I49320" s="1" t="s">
        <v>15</v>
      </c>
      <c r="J49320" s="1">
        <v>1</v>
      </c>
      <c r="K49320" s="1">
        <v>4</v>
      </c>
      <c r="L49320" s="1" t="s">
        <v>2</v>
      </c>
      <c r="M49320" s="1">
        <v>140</v>
      </c>
      <c r="N49320" s="1">
        <v>2</v>
      </c>
      <c r="O49320" s="1">
        <v>4</v>
      </c>
      <c r="P49320" s="1" t="s">
        <v>12</v>
      </c>
      <c r="Q49320" s="1">
        <v>2</v>
      </c>
      <c r="R49320" s="1" t="s">
        <v>25</v>
      </c>
      <c r="W49320" s="5"/>
    </row>
    <row r="49321" spans="1:23" x14ac:dyDescent="0.25">
      <c r="A49321" s="1">
        <v>49320</v>
      </c>
      <c r="B49321" s="1">
        <v>29</v>
      </c>
      <c r="C49321" s="1" t="s">
        <v>6</v>
      </c>
      <c r="D49321" s="1" t="s">
        <v>20</v>
      </c>
      <c r="E49321" s="1">
        <v>792</v>
      </c>
      <c r="F49321" s="1" t="s">
        <v>4</v>
      </c>
      <c r="G49321" s="1">
        <v>16</v>
      </c>
      <c r="H49321" s="1">
        <v>2</v>
      </c>
      <c r="I49321" s="1" t="s">
        <v>22</v>
      </c>
      <c r="J49321" s="1">
        <v>1</v>
      </c>
      <c r="K49321" s="1">
        <v>4</v>
      </c>
      <c r="L49321" s="1" t="s">
        <v>2</v>
      </c>
      <c r="M49321" s="1">
        <v>41</v>
      </c>
      <c r="N49321" s="1">
        <v>1</v>
      </c>
      <c r="O49321" s="1">
        <v>3</v>
      </c>
      <c r="P49321" s="1" t="s">
        <v>18</v>
      </c>
      <c r="Q49321" s="1">
        <v>2</v>
      </c>
      <c r="R49321" s="1" t="s">
        <v>16</v>
      </c>
      <c r="W49321" s="5"/>
    </row>
    <row r="49322" spans="1:23" x14ac:dyDescent="0.25">
      <c r="A49322" s="1">
        <v>49321</v>
      </c>
      <c r="B49322" s="1">
        <v>21</v>
      </c>
      <c r="C49322" s="1" t="s">
        <v>6</v>
      </c>
      <c r="D49322" s="1" t="s">
        <v>20</v>
      </c>
      <c r="E49322" s="1">
        <v>750</v>
      </c>
      <c r="F49322" s="1" t="s">
        <v>10</v>
      </c>
      <c r="G49322" s="1">
        <v>7</v>
      </c>
      <c r="H49322" s="1">
        <v>3</v>
      </c>
      <c r="I49322" s="1" t="s">
        <v>3</v>
      </c>
      <c r="J49322" s="1">
        <v>1</v>
      </c>
      <c r="K49322" s="1">
        <v>4</v>
      </c>
      <c r="L49322" s="1" t="s">
        <v>2</v>
      </c>
      <c r="M49322" s="1">
        <v>114</v>
      </c>
      <c r="N49322" s="1">
        <v>3</v>
      </c>
      <c r="O49322" s="1">
        <v>2</v>
      </c>
      <c r="P49322" s="1" t="s">
        <v>10</v>
      </c>
      <c r="Q49322" s="1">
        <v>4</v>
      </c>
      <c r="R49322" s="1" t="s">
        <v>25</v>
      </c>
      <c r="W49322" s="5"/>
    </row>
    <row r="49323" spans="1:23" x14ac:dyDescent="0.25">
      <c r="A49323" s="1">
        <v>49322</v>
      </c>
      <c r="B49323" s="1">
        <v>18</v>
      </c>
      <c r="C49323" s="1" t="s">
        <v>11</v>
      </c>
      <c r="D49323" s="1" t="s">
        <v>20</v>
      </c>
      <c r="E49323" s="1">
        <v>1134</v>
      </c>
      <c r="F49323" s="1" t="s">
        <v>19</v>
      </c>
      <c r="G49323" s="1">
        <v>38</v>
      </c>
      <c r="H49323" s="1">
        <v>1</v>
      </c>
      <c r="I49323" s="1" t="s">
        <v>9</v>
      </c>
      <c r="J49323" s="1">
        <v>1</v>
      </c>
      <c r="K49323" s="1">
        <v>2</v>
      </c>
      <c r="L49323" s="1" t="s">
        <v>2</v>
      </c>
      <c r="M49323" s="1">
        <v>94</v>
      </c>
      <c r="N49323" s="1">
        <v>2</v>
      </c>
      <c r="O49323" s="1">
        <v>2</v>
      </c>
      <c r="P49323" s="1" t="s">
        <v>24</v>
      </c>
      <c r="Q49323" s="1">
        <v>4</v>
      </c>
      <c r="R49323" s="1" t="s">
        <v>16</v>
      </c>
      <c r="W49323" s="5"/>
    </row>
    <row r="49324" spans="1:23" x14ac:dyDescent="0.25">
      <c r="A49324" s="1">
        <v>49323</v>
      </c>
      <c r="B49324" s="1">
        <v>44</v>
      </c>
      <c r="C49324" s="1" t="s">
        <v>11</v>
      </c>
      <c r="D49324" s="1" t="s">
        <v>5</v>
      </c>
      <c r="E49324" s="1">
        <v>732</v>
      </c>
      <c r="F49324" s="1" t="s">
        <v>19</v>
      </c>
      <c r="G49324" s="1">
        <v>48</v>
      </c>
      <c r="H49324" s="1">
        <v>3</v>
      </c>
      <c r="I49324" s="1" t="s">
        <v>9</v>
      </c>
      <c r="J49324" s="1">
        <v>1</v>
      </c>
      <c r="K49324" s="1">
        <v>4</v>
      </c>
      <c r="L49324" s="1" t="s">
        <v>2</v>
      </c>
      <c r="M49324" s="1">
        <v>42</v>
      </c>
      <c r="N49324" s="1">
        <v>1</v>
      </c>
      <c r="O49324" s="1">
        <v>1</v>
      </c>
      <c r="P49324" s="1" t="s">
        <v>29</v>
      </c>
      <c r="Q49324" s="1">
        <v>2</v>
      </c>
      <c r="R49324" s="1" t="s">
        <v>25</v>
      </c>
      <c r="W49324" s="5"/>
    </row>
    <row r="49325" spans="1:23" x14ac:dyDescent="0.25">
      <c r="A49325" s="1">
        <v>49324</v>
      </c>
      <c r="B49325" s="1">
        <v>20</v>
      </c>
      <c r="C49325" s="1" t="s">
        <v>11</v>
      </c>
      <c r="D49325" s="1" t="s">
        <v>20</v>
      </c>
      <c r="E49325" s="1">
        <v>949</v>
      </c>
      <c r="F49325" s="1" t="s">
        <v>19</v>
      </c>
      <c r="G49325" s="1">
        <v>24</v>
      </c>
      <c r="H49325" s="1">
        <v>4</v>
      </c>
      <c r="I49325" s="1" t="s">
        <v>15</v>
      </c>
      <c r="J49325" s="1">
        <v>1</v>
      </c>
      <c r="K49325" s="1">
        <v>4</v>
      </c>
      <c r="L49325" s="1" t="s">
        <v>8</v>
      </c>
      <c r="M49325" s="1">
        <v>164</v>
      </c>
      <c r="N49325" s="1">
        <v>3</v>
      </c>
      <c r="O49325" s="1">
        <v>2</v>
      </c>
      <c r="P49325" s="1" t="s">
        <v>24</v>
      </c>
      <c r="Q49325" s="1">
        <v>3</v>
      </c>
      <c r="R49325" s="1" t="s">
        <v>16</v>
      </c>
      <c r="W49325" s="5"/>
    </row>
    <row r="49326" spans="1:23" x14ac:dyDescent="0.25">
      <c r="A49326" s="1">
        <v>49325</v>
      </c>
      <c r="B49326" s="1">
        <v>24</v>
      </c>
      <c r="C49326" s="1" t="s">
        <v>6</v>
      </c>
      <c r="D49326" s="1" t="s">
        <v>23</v>
      </c>
      <c r="E49326" s="1">
        <v>353</v>
      </c>
      <c r="F49326" s="1" t="s">
        <v>17</v>
      </c>
      <c r="G49326" s="1">
        <v>41</v>
      </c>
      <c r="H49326" s="1">
        <v>2</v>
      </c>
      <c r="I49326" s="1" t="s">
        <v>3</v>
      </c>
      <c r="J49326" s="1">
        <v>1</v>
      </c>
      <c r="K49326" s="1">
        <v>3</v>
      </c>
      <c r="L49326" s="1" t="s">
        <v>8</v>
      </c>
      <c r="M49326" s="1">
        <v>135</v>
      </c>
      <c r="N49326" s="1">
        <v>4</v>
      </c>
      <c r="O49326" s="1">
        <v>2</v>
      </c>
      <c r="P49326" s="1" t="s">
        <v>21</v>
      </c>
      <c r="Q49326" s="1">
        <v>1</v>
      </c>
      <c r="R49326" s="1" t="s">
        <v>0</v>
      </c>
      <c r="W49326" s="5"/>
    </row>
    <row r="49327" spans="1:23" x14ac:dyDescent="0.25">
      <c r="A49327" s="1">
        <v>49326</v>
      </c>
      <c r="B49327" s="1">
        <v>21</v>
      </c>
      <c r="C49327" s="1" t="s">
        <v>11</v>
      </c>
      <c r="D49327" s="1" t="s">
        <v>20</v>
      </c>
      <c r="E49327" s="1">
        <v>1456</v>
      </c>
      <c r="F49327" s="1" t="s">
        <v>10</v>
      </c>
      <c r="G49327" s="1">
        <v>6</v>
      </c>
      <c r="H49327" s="1">
        <v>4</v>
      </c>
      <c r="I49327" s="1" t="s">
        <v>10</v>
      </c>
      <c r="J49327" s="1">
        <v>1</v>
      </c>
      <c r="K49327" s="1">
        <v>1</v>
      </c>
      <c r="L49327" s="1" t="s">
        <v>2</v>
      </c>
      <c r="M49327" s="1">
        <v>146</v>
      </c>
      <c r="N49327" s="1">
        <v>2</v>
      </c>
      <c r="O49327" s="1">
        <v>3</v>
      </c>
      <c r="P49327" s="1" t="s">
        <v>29</v>
      </c>
      <c r="Q49327" s="1">
        <v>1</v>
      </c>
      <c r="R49327" s="1" t="s">
        <v>25</v>
      </c>
      <c r="W49327" s="5"/>
    </row>
    <row r="49328" spans="1:23" x14ac:dyDescent="0.25">
      <c r="A49328" s="1">
        <v>49327</v>
      </c>
      <c r="B49328" s="1">
        <v>54</v>
      </c>
      <c r="C49328" s="1" t="s">
        <v>11</v>
      </c>
      <c r="D49328" s="1" t="s">
        <v>23</v>
      </c>
      <c r="E49328" s="1">
        <v>148</v>
      </c>
      <c r="F49328" s="1" t="s">
        <v>19</v>
      </c>
      <c r="G49328" s="1">
        <v>44</v>
      </c>
      <c r="H49328" s="1">
        <v>5</v>
      </c>
      <c r="I49328" s="1" t="s">
        <v>13</v>
      </c>
      <c r="J49328" s="1">
        <v>1</v>
      </c>
      <c r="K49328" s="1">
        <v>1</v>
      </c>
      <c r="L49328" s="1" t="s">
        <v>8</v>
      </c>
      <c r="M49328" s="1">
        <v>38</v>
      </c>
      <c r="N49328" s="1">
        <v>2</v>
      </c>
      <c r="O49328" s="1">
        <v>2</v>
      </c>
      <c r="P49328" s="1" t="s">
        <v>29</v>
      </c>
      <c r="Q49328" s="1">
        <v>1</v>
      </c>
      <c r="R49328" s="1" t="s">
        <v>0</v>
      </c>
      <c r="W49328" s="5"/>
    </row>
    <row r="49329" spans="1:23" x14ac:dyDescent="0.25">
      <c r="A49329" s="1">
        <v>49328</v>
      </c>
      <c r="B49329" s="1">
        <v>59</v>
      </c>
      <c r="C49329" s="1" t="s">
        <v>6</v>
      </c>
      <c r="D49329" s="1" t="s">
        <v>20</v>
      </c>
      <c r="E49329" s="1">
        <v>1363</v>
      </c>
      <c r="F49329" s="1" t="s">
        <v>27</v>
      </c>
      <c r="G49329" s="1">
        <v>39</v>
      </c>
      <c r="H49329" s="1">
        <v>5</v>
      </c>
      <c r="I49329" s="1" t="s">
        <v>13</v>
      </c>
      <c r="J49329" s="1">
        <v>1</v>
      </c>
      <c r="K49329" s="1">
        <v>2</v>
      </c>
      <c r="L49329" s="1" t="s">
        <v>8</v>
      </c>
      <c r="M49329" s="1">
        <v>165</v>
      </c>
      <c r="N49329" s="1">
        <v>1</v>
      </c>
      <c r="O49329" s="1">
        <v>4</v>
      </c>
      <c r="P49329" s="1" t="s">
        <v>10</v>
      </c>
      <c r="Q49329" s="1">
        <v>4</v>
      </c>
      <c r="R49329" s="1" t="s">
        <v>16</v>
      </c>
      <c r="W49329" s="5"/>
    </row>
    <row r="49330" spans="1:23" x14ac:dyDescent="0.25">
      <c r="A49330" s="1">
        <v>49329</v>
      </c>
      <c r="B49330" s="1">
        <v>35</v>
      </c>
      <c r="C49330" s="1" t="s">
        <v>11</v>
      </c>
      <c r="D49330" s="1" t="s">
        <v>23</v>
      </c>
      <c r="E49330" s="1">
        <v>1444</v>
      </c>
      <c r="F49330" s="1" t="s">
        <v>19</v>
      </c>
      <c r="G49330" s="1">
        <v>28</v>
      </c>
      <c r="H49330" s="1">
        <v>3</v>
      </c>
      <c r="I49330" s="1" t="s">
        <v>9</v>
      </c>
      <c r="J49330" s="1">
        <v>1</v>
      </c>
      <c r="K49330" s="1">
        <v>1</v>
      </c>
      <c r="L49330" s="1" t="s">
        <v>8</v>
      </c>
      <c r="M49330" s="1">
        <v>124</v>
      </c>
      <c r="N49330" s="1">
        <v>2</v>
      </c>
      <c r="O49330" s="1">
        <v>1</v>
      </c>
      <c r="P49330" s="1" t="s">
        <v>1</v>
      </c>
      <c r="Q49330" s="1">
        <v>1</v>
      </c>
      <c r="R49330" s="1" t="s">
        <v>16</v>
      </c>
      <c r="W49330" s="5"/>
    </row>
    <row r="49331" spans="1:23" x14ac:dyDescent="0.25">
      <c r="A49331" s="1">
        <v>49330</v>
      </c>
      <c r="B49331" s="1">
        <v>49</v>
      </c>
      <c r="C49331" s="1" t="s">
        <v>6</v>
      </c>
      <c r="D49331" s="1" t="s">
        <v>23</v>
      </c>
      <c r="E49331" s="1">
        <v>689</v>
      </c>
      <c r="F49331" s="1" t="s">
        <v>14</v>
      </c>
      <c r="G49331" s="1">
        <v>31</v>
      </c>
      <c r="H49331" s="1">
        <v>2</v>
      </c>
      <c r="I49331" s="1" t="s">
        <v>22</v>
      </c>
      <c r="J49331" s="1">
        <v>1</v>
      </c>
      <c r="K49331" s="1">
        <v>2</v>
      </c>
      <c r="L49331" s="1" t="s">
        <v>2</v>
      </c>
      <c r="M49331" s="1">
        <v>155</v>
      </c>
      <c r="N49331" s="1">
        <v>1</v>
      </c>
      <c r="O49331" s="1">
        <v>4</v>
      </c>
      <c r="P49331" s="1" t="s">
        <v>18</v>
      </c>
      <c r="Q49331" s="1">
        <v>4</v>
      </c>
      <c r="R49331" s="1" t="s">
        <v>0</v>
      </c>
      <c r="W49331" s="5"/>
    </row>
    <row r="49332" spans="1:23" x14ac:dyDescent="0.25">
      <c r="A49332" s="1">
        <v>49331</v>
      </c>
      <c r="B49332" s="1">
        <v>54</v>
      </c>
      <c r="C49332" s="1" t="s">
        <v>6</v>
      </c>
      <c r="D49332" s="1" t="s">
        <v>23</v>
      </c>
      <c r="E49332" s="1">
        <v>1496</v>
      </c>
      <c r="F49332" s="1" t="s">
        <v>27</v>
      </c>
      <c r="G49332" s="1">
        <v>8</v>
      </c>
      <c r="H49332" s="1">
        <v>1</v>
      </c>
      <c r="I49332" s="1" t="s">
        <v>10</v>
      </c>
      <c r="J49332" s="1">
        <v>1</v>
      </c>
      <c r="K49332" s="1">
        <v>4</v>
      </c>
      <c r="L49332" s="1" t="s">
        <v>2</v>
      </c>
      <c r="M49332" s="1">
        <v>126</v>
      </c>
      <c r="N49332" s="1">
        <v>1</v>
      </c>
      <c r="O49332" s="1">
        <v>5</v>
      </c>
      <c r="P49332" s="1" t="s">
        <v>10</v>
      </c>
      <c r="Q49332" s="1">
        <v>4</v>
      </c>
      <c r="R49332" s="1" t="s">
        <v>25</v>
      </c>
      <c r="W49332" s="5"/>
    </row>
    <row r="49333" spans="1:23" x14ac:dyDescent="0.25">
      <c r="A49333" s="1">
        <v>49332</v>
      </c>
      <c r="B49333" s="1">
        <v>20</v>
      </c>
      <c r="C49333" s="1" t="s">
        <v>6</v>
      </c>
      <c r="D49333" s="1" t="s">
        <v>20</v>
      </c>
      <c r="E49333" s="1">
        <v>775</v>
      </c>
      <c r="F49333" s="1" t="s">
        <v>17</v>
      </c>
      <c r="G49333" s="1">
        <v>49</v>
      </c>
      <c r="H49333" s="1">
        <v>1</v>
      </c>
      <c r="I49333" s="1" t="s">
        <v>15</v>
      </c>
      <c r="J49333" s="1">
        <v>1</v>
      </c>
      <c r="K49333" s="1">
        <v>3</v>
      </c>
      <c r="L49333" s="1" t="s">
        <v>2</v>
      </c>
      <c r="M49333" s="1">
        <v>192</v>
      </c>
      <c r="N49333" s="1">
        <v>2</v>
      </c>
      <c r="O49333" s="1">
        <v>2</v>
      </c>
      <c r="P49333" s="1" t="s">
        <v>29</v>
      </c>
      <c r="Q49333" s="1">
        <v>4</v>
      </c>
      <c r="R49333" s="1" t="s">
        <v>25</v>
      </c>
      <c r="W49333" s="5"/>
    </row>
    <row r="49334" spans="1:23" x14ac:dyDescent="0.25">
      <c r="A49334" s="1">
        <v>49333</v>
      </c>
      <c r="B49334" s="1">
        <v>23</v>
      </c>
      <c r="C49334" s="1" t="s">
        <v>11</v>
      </c>
      <c r="D49334" s="1" t="s">
        <v>20</v>
      </c>
      <c r="E49334" s="1">
        <v>859</v>
      </c>
      <c r="F49334" s="1" t="s">
        <v>27</v>
      </c>
      <c r="G49334" s="1">
        <v>20</v>
      </c>
      <c r="H49334" s="1">
        <v>2</v>
      </c>
      <c r="I49334" s="1" t="s">
        <v>15</v>
      </c>
      <c r="J49334" s="1">
        <v>1</v>
      </c>
      <c r="K49334" s="1">
        <v>1</v>
      </c>
      <c r="L49334" s="1" t="s">
        <v>8</v>
      </c>
      <c r="M49334" s="1">
        <v>57</v>
      </c>
      <c r="N49334" s="1">
        <v>2</v>
      </c>
      <c r="O49334" s="1">
        <v>1</v>
      </c>
      <c r="P49334" s="1" t="s">
        <v>21</v>
      </c>
      <c r="Q49334" s="1">
        <v>2</v>
      </c>
      <c r="R49334" s="1" t="s">
        <v>0</v>
      </c>
      <c r="W49334" s="5"/>
    </row>
    <row r="49335" spans="1:23" x14ac:dyDescent="0.25">
      <c r="A49335" s="1">
        <v>49334</v>
      </c>
      <c r="B49335" s="1">
        <v>21</v>
      </c>
      <c r="C49335" s="1" t="s">
        <v>11</v>
      </c>
      <c r="D49335" s="1" t="s">
        <v>20</v>
      </c>
      <c r="E49335" s="1">
        <v>460</v>
      </c>
      <c r="F49335" s="1" t="s">
        <v>14</v>
      </c>
      <c r="G49335" s="1">
        <v>32</v>
      </c>
      <c r="H49335" s="1">
        <v>1</v>
      </c>
      <c r="I49335" s="1" t="s">
        <v>3</v>
      </c>
      <c r="J49335" s="1">
        <v>1</v>
      </c>
      <c r="K49335" s="1">
        <v>2</v>
      </c>
      <c r="L49335" s="1" t="s">
        <v>8</v>
      </c>
      <c r="M49335" s="1">
        <v>98</v>
      </c>
      <c r="N49335" s="1">
        <v>2</v>
      </c>
      <c r="O49335" s="1">
        <v>5</v>
      </c>
      <c r="P49335" s="1" t="s">
        <v>18</v>
      </c>
      <c r="Q49335" s="1">
        <v>2</v>
      </c>
      <c r="R49335" s="1" t="s">
        <v>0</v>
      </c>
      <c r="W49335" s="5"/>
    </row>
    <row r="49336" spans="1:23" x14ac:dyDescent="0.25">
      <c r="A49336" s="1">
        <v>49335</v>
      </c>
      <c r="B49336" s="1">
        <v>29</v>
      </c>
      <c r="C49336" s="1" t="s">
        <v>11</v>
      </c>
      <c r="D49336" s="1" t="s">
        <v>20</v>
      </c>
      <c r="E49336" s="1">
        <v>1085</v>
      </c>
      <c r="F49336" s="1" t="s">
        <v>27</v>
      </c>
      <c r="G49336" s="1">
        <v>23</v>
      </c>
      <c r="H49336" s="1">
        <v>5</v>
      </c>
      <c r="I49336" s="1" t="s">
        <v>3</v>
      </c>
      <c r="J49336" s="1">
        <v>1</v>
      </c>
      <c r="K49336" s="1">
        <v>1</v>
      </c>
      <c r="L49336" s="1" t="s">
        <v>8</v>
      </c>
      <c r="M49336" s="1">
        <v>36</v>
      </c>
      <c r="N49336" s="1">
        <v>3</v>
      </c>
      <c r="O49336" s="1">
        <v>3</v>
      </c>
      <c r="P49336" s="1" t="s">
        <v>18</v>
      </c>
      <c r="Q49336" s="1">
        <v>2</v>
      </c>
      <c r="R49336" s="1" t="s">
        <v>16</v>
      </c>
      <c r="W49336" s="5"/>
    </row>
    <row r="49337" spans="1:23" x14ac:dyDescent="0.25">
      <c r="A49337" s="1">
        <v>49336</v>
      </c>
      <c r="B49337" s="1">
        <v>60</v>
      </c>
      <c r="C49337" s="1" t="s">
        <v>6</v>
      </c>
      <c r="D49337" s="1" t="s">
        <v>23</v>
      </c>
      <c r="E49337" s="1">
        <v>1310</v>
      </c>
      <c r="F49337" s="1" t="s">
        <v>17</v>
      </c>
      <c r="G49337" s="1">
        <v>31</v>
      </c>
      <c r="H49337" s="1">
        <v>3</v>
      </c>
      <c r="I49337" s="1" t="s">
        <v>10</v>
      </c>
      <c r="J49337" s="1">
        <v>1</v>
      </c>
      <c r="K49337" s="1">
        <v>1</v>
      </c>
      <c r="L49337" s="1" t="s">
        <v>8</v>
      </c>
      <c r="M49337" s="1">
        <v>104</v>
      </c>
      <c r="N49337" s="1">
        <v>4</v>
      </c>
      <c r="O49337" s="1">
        <v>3</v>
      </c>
      <c r="P49337" s="1" t="s">
        <v>10</v>
      </c>
      <c r="Q49337" s="1">
        <v>2</v>
      </c>
      <c r="R49337" s="1" t="s">
        <v>0</v>
      </c>
      <c r="W49337" s="5"/>
    </row>
    <row r="49338" spans="1:23" x14ac:dyDescent="0.25">
      <c r="A49338" s="1">
        <v>49337</v>
      </c>
      <c r="B49338" s="1">
        <v>47</v>
      </c>
      <c r="C49338" s="1" t="s">
        <v>6</v>
      </c>
      <c r="D49338" s="1" t="s">
        <v>23</v>
      </c>
      <c r="E49338" s="1">
        <v>548</v>
      </c>
      <c r="F49338" s="1" t="s">
        <v>14</v>
      </c>
      <c r="G49338" s="1">
        <v>14</v>
      </c>
      <c r="H49338" s="1">
        <v>3</v>
      </c>
      <c r="I49338" s="1" t="s">
        <v>3</v>
      </c>
      <c r="J49338" s="1">
        <v>1</v>
      </c>
      <c r="K49338" s="1">
        <v>1</v>
      </c>
      <c r="L49338" s="1" t="s">
        <v>8</v>
      </c>
      <c r="M49338" s="1">
        <v>117</v>
      </c>
      <c r="N49338" s="1">
        <v>2</v>
      </c>
      <c r="O49338" s="1">
        <v>1</v>
      </c>
      <c r="P49338" s="1" t="s">
        <v>10</v>
      </c>
      <c r="Q49338" s="1">
        <v>2</v>
      </c>
      <c r="R49338" s="1" t="s">
        <v>25</v>
      </c>
      <c r="W49338" s="5"/>
    </row>
    <row r="49339" spans="1:23" x14ac:dyDescent="0.25">
      <c r="A49339" s="1">
        <v>49338</v>
      </c>
      <c r="B49339" s="1">
        <v>18</v>
      </c>
      <c r="C49339" s="1" t="s">
        <v>11</v>
      </c>
      <c r="D49339" s="1" t="s">
        <v>5</v>
      </c>
      <c r="E49339" s="1">
        <v>168</v>
      </c>
      <c r="F49339" s="1" t="s">
        <v>27</v>
      </c>
      <c r="G49339" s="1">
        <v>8</v>
      </c>
      <c r="H49339" s="1">
        <v>1</v>
      </c>
      <c r="I49339" s="1" t="s">
        <v>15</v>
      </c>
      <c r="J49339" s="1">
        <v>1</v>
      </c>
      <c r="K49339" s="1">
        <v>1</v>
      </c>
      <c r="L49339" s="1" t="s">
        <v>2</v>
      </c>
      <c r="M49339" s="1">
        <v>194</v>
      </c>
      <c r="N49339" s="1">
        <v>1</v>
      </c>
      <c r="O49339" s="1">
        <v>1</v>
      </c>
      <c r="P49339" s="1" t="s">
        <v>29</v>
      </c>
      <c r="Q49339" s="1">
        <v>1</v>
      </c>
      <c r="R49339" s="1" t="s">
        <v>25</v>
      </c>
      <c r="W49339" s="5"/>
    </row>
    <row r="49340" spans="1:23" x14ac:dyDescent="0.25">
      <c r="A49340" s="1">
        <v>49339</v>
      </c>
      <c r="B49340" s="1">
        <v>39</v>
      </c>
      <c r="C49340" s="1" t="s">
        <v>6</v>
      </c>
      <c r="D49340" s="1" t="s">
        <v>5</v>
      </c>
      <c r="E49340" s="1">
        <v>813</v>
      </c>
      <c r="F49340" s="1" t="s">
        <v>19</v>
      </c>
      <c r="G49340" s="1">
        <v>18</v>
      </c>
      <c r="H49340" s="1">
        <v>5</v>
      </c>
      <c r="I49340" s="1" t="s">
        <v>13</v>
      </c>
      <c r="J49340" s="1">
        <v>1</v>
      </c>
      <c r="K49340" s="1">
        <v>2</v>
      </c>
      <c r="L49340" s="1" t="s">
        <v>2</v>
      </c>
      <c r="M49340" s="1">
        <v>97</v>
      </c>
      <c r="N49340" s="1">
        <v>1</v>
      </c>
      <c r="O49340" s="1">
        <v>3</v>
      </c>
      <c r="P49340" s="1" t="s">
        <v>12</v>
      </c>
      <c r="Q49340" s="1">
        <v>3</v>
      </c>
      <c r="R49340" s="1" t="s">
        <v>16</v>
      </c>
      <c r="W49340" s="5"/>
    </row>
    <row r="49341" spans="1:23" x14ac:dyDescent="0.25">
      <c r="A49341" s="1">
        <v>49340</v>
      </c>
      <c r="B49341" s="1">
        <v>45</v>
      </c>
      <c r="C49341" s="1" t="s">
        <v>11</v>
      </c>
      <c r="D49341" s="1" t="s">
        <v>20</v>
      </c>
      <c r="E49341" s="1">
        <v>835</v>
      </c>
      <c r="F49341" s="1" t="s">
        <v>14</v>
      </c>
      <c r="G49341" s="1">
        <v>44</v>
      </c>
      <c r="H49341" s="1">
        <v>5</v>
      </c>
      <c r="I49341" s="1" t="s">
        <v>3</v>
      </c>
      <c r="J49341" s="1">
        <v>1</v>
      </c>
      <c r="K49341" s="1">
        <v>4</v>
      </c>
      <c r="L49341" s="1" t="s">
        <v>2</v>
      </c>
      <c r="M49341" s="1">
        <v>151</v>
      </c>
      <c r="N49341" s="1">
        <v>2</v>
      </c>
      <c r="O49341" s="1">
        <v>4</v>
      </c>
      <c r="P49341" s="1" t="s">
        <v>12</v>
      </c>
      <c r="Q49341" s="1">
        <v>4</v>
      </c>
      <c r="R49341" s="1" t="s">
        <v>16</v>
      </c>
      <c r="W49341" s="5"/>
    </row>
    <row r="49342" spans="1:23" x14ac:dyDescent="0.25">
      <c r="A49342" s="1">
        <v>49341</v>
      </c>
      <c r="B49342" s="1">
        <v>33</v>
      </c>
      <c r="C49342" s="1" t="s">
        <v>6</v>
      </c>
      <c r="D49342" s="1" t="s">
        <v>5</v>
      </c>
      <c r="E49342" s="1">
        <v>1254</v>
      </c>
      <c r="F49342" s="1" t="s">
        <v>4</v>
      </c>
      <c r="G49342" s="1">
        <v>16</v>
      </c>
      <c r="H49342" s="1">
        <v>4</v>
      </c>
      <c r="I49342" s="1" t="s">
        <v>10</v>
      </c>
      <c r="J49342" s="1">
        <v>1</v>
      </c>
      <c r="K49342" s="1">
        <v>2</v>
      </c>
      <c r="L49342" s="1" t="s">
        <v>2</v>
      </c>
      <c r="M49342" s="1">
        <v>119</v>
      </c>
      <c r="N49342" s="1">
        <v>3</v>
      </c>
      <c r="O49342" s="1">
        <v>5</v>
      </c>
      <c r="P49342" s="1" t="s">
        <v>21</v>
      </c>
      <c r="Q49342" s="1">
        <v>3</v>
      </c>
      <c r="R49342" s="1" t="s">
        <v>16</v>
      </c>
      <c r="W49342" s="5"/>
    </row>
    <row r="49343" spans="1:23" x14ac:dyDescent="0.25">
      <c r="A49343" s="1">
        <v>49342</v>
      </c>
      <c r="B49343" s="1">
        <v>59</v>
      </c>
      <c r="C49343" s="1" t="s">
        <v>11</v>
      </c>
      <c r="D49343" s="1" t="s">
        <v>23</v>
      </c>
      <c r="E49343" s="1">
        <v>1420</v>
      </c>
      <c r="F49343" s="1" t="s">
        <v>4</v>
      </c>
      <c r="G49343" s="1">
        <v>20</v>
      </c>
      <c r="H49343" s="1">
        <v>1</v>
      </c>
      <c r="I49343" s="1" t="s">
        <v>3</v>
      </c>
      <c r="J49343" s="1">
        <v>1</v>
      </c>
      <c r="K49343" s="1">
        <v>4</v>
      </c>
      <c r="L49343" s="1" t="s">
        <v>2</v>
      </c>
      <c r="M49343" s="1">
        <v>63</v>
      </c>
      <c r="N49343" s="1">
        <v>4</v>
      </c>
      <c r="O49343" s="1">
        <v>4</v>
      </c>
      <c r="P49343" s="1" t="s">
        <v>1</v>
      </c>
      <c r="Q49343" s="1">
        <v>2</v>
      </c>
      <c r="R49343" s="1" t="s">
        <v>25</v>
      </c>
      <c r="W49343" s="5"/>
    </row>
    <row r="49344" spans="1:23" x14ac:dyDescent="0.25">
      <c r="A49344" s="1">
        <v>49343</v>
      </c>
      <c r="B49344" s="1">
        <v>60</v>
      </c>
      <c r="C49344" s="1" t="s">
        <v>11</v>
      </c>
      <c r="D49344" s="1" t="s">
        <v>23</v>
      </c>
      <c r="E49344" s="1">
        <v>614</v>
      </c>
      <c r="F49344" s="1" t="s">
        <v>10</v>
      </c>
      <c r="G49344" s="1">
        <v>40</v>
      </c>
      <c r="H49344" s="1">
        <v>4</v>
      </c>
      <c r="I49344" s="1" t="s">
        <v>3</v>
      </c>
      <c r="J49344" s="1">
        <v>1</v>
      </c>
      <c r="K49344" s="1">
        <v>3</v>
      </c>
      <c r="L49344" s="1" t="s">
        <v>8</v>
      </c>
      <c r="M49344" s="1">
        <v>89</v>
      </c>
      <c r="N49344" s="1">
        <v>4</v>
      </c>
      <c r="O49344" s="1">
        <v>1</v>
      </c>
      <c r="P49344" s="1" t="s">
        <v>10</v>
      </c>
      <c r="Q49344" s="1">
        <v>1</v>
      </c>
      <c r="R49344" s="1" t="s">
        <v>0</v>
      </c>
      <c r="W49344" s="5"/>
    </row>
    <row r="49345" spans="1:23" x14ac:dyDescent="0.25">
      <c r="A49345" s="1">
        <v>49344</v>
      </c>
      <c r="B49345" s="1">
        <v>59</v>
      </c>
      <c r="C49345" s="1" t="s">
        <v>11</v>
      </c>
      <c r="D49345" s="1" t="s">
        <v>23</v>
      </c>
      <c r="E49345" s="1">
        <v>1083</v>
      </c>
      <c r="F49345" s="1" t="s">
        <v>27</v>
      </c>
      <c r="G49345" s="1">
        <v>38</v>
      </c>
      <c r="H49345" s="1">
        <v>2</v>
      </c>
      <c r="I49345" s="1" t="s">
        <v>22</v>
      </c>
      <c r="J49345" s="1">
        <v>1</v>
      </c>
      <c r="K49345" s="1">
        <v>4</v>
      </c>
      <c r="L49345" s="1" t="s">
        <v>8</v>
      </c>
      <c r="M49345" s="1">
        <v>161</v>
      </c>
      <c r="N49345" s="1">
        <v>4</v>
      </c>
      <c r="O49345" s="1">
        <v>1</v>
      </c>
      <c r="P49345" s="1" t="s">
        <v>29</v>
      </c>
      <c r="Q49345" s="1">
        <v>2</v>
      </c>
      <c r="R49345" s="1" t="s">
        <v>25</v>
      </c>
      <c r="W49345" s="5"/>
    </row>
    <row r="49346" spans="1:23" x14ac:dyDescent="0.25">
      <c r="A49346" s="1">
        <v>49345</v>
      </c>
      <c r="B49346" s="1">
        <v>31</v>
      </c>
      <c r="C49346" s="1" t="s">
        <v>6</v>
      </c>
      <c r="D49346" s="1" t="s">
        <v>23</v>
      </c>
      <c r="E49346" s="1">
        <v>740</v>
      </c>
      <c r="F49346" s="1" t="s">
        <v>19</v>
      </c>
      <c r="G49346" s="1">
        <v>26</v>
      </c>
      <c r="H49346" s="1">
        <v>5</v>
      </c>
      <c r="I49346" s="1" t="s">
        <v>15</v>
      </c>
      <c r="J49346" s="1">
        <v>1</v>
      </c>
      <c r="K49346" s="1">
        <v>1</v>
      </c>
      <c r="L49346" s="1" t="s">
        <v>8</v>
      </c>
      <c r="M49346" s="1">
        <v>183</v>
      </c>
      <c r="N49346" s="1">
        <v>4</v>
      </c>
      <c r="O49346" s="1">
        <v>1</v>
      </c>
      <c r="P49346" s="1" t="s">
        <v>28</v>
      </c>
      <c r="Q49346" s="1">
        <v>3</v>
      </c>
      <c r="R49346" s="1" t="s">
        <v>16</v>
      </c>
      <c r="W49346" s="5"/>
    </row>
    <row r="49347" spans="1:23" x14ac:dyDescent="0.25">
      <c r="A49347" s="1">
        <v>49346</v>
      </c>
      <c r="B49347" s="1">
        <v>50</v>
      </c>
      <c r="C49347" s="1" t="s">
        <v>6</v>
      </c>
      <c r="D49347" s="1" t="s">
        <v>20</v>
      </c>
      <c r="E49347" s="1">
        <v>224</v>
      </c>
      <c r="F49347" s="1" t="s">
        <v>4</v>
      </c>
      <c r="G49347" s="1">
        <v>28</v>
      </c>
      <c r="H49347" s="1">
        <v>3</v>
      </c>
      <c r="I49347" s="1" t="s">
        <v>9</v>
      </c>
      <c r="J49347" s="1">
        <v>1</v>
      </c>
      <c r="K49347" s="1">
        <v>2</v>
      </c>
      <c r="L49347" s="1" t="s">
        <v>8</v>
      </c>
      <c r="M49347" s="1">
        <v>158</v>
      </c>
      <c r="N49347" s="1">
        <v>4</v>
      </c>
      <c r="O49347" s="1">
        <v>5</v>
      </c>
      <c r="P49347" s="1" t="s">
        <v>24</v>
      </c>
      <c r="Q49347" s="1">
        <v>4</v>
      </c>
      <c r="R49347" s="1" t="s">
        <v>0</v>
      </c>
      <c r="W49347" s="5"/>
    </row>
    <row r="49348" spans="1:23" x14ac:dyDescent="0.25">
      <c r="A49348" s="1">
        <v>49347</v>
      </c>
      <c r="B49348" s="1">
        <v>20</v>
      </c>
      <c r="C49348" s="1" t="s">
        <v>11</v>
      </c>
      <c r="D49348" s="1" t="s">
        <v>5</v>
      </c>
      <c r="E49348" s="1">
        <v>1064</v>
      </c>
      <c r="F49348" s="1" t="s">
        <v>4</v>
      </c>
      <c r="G49348" s="1">
        <v>42</v>
      </c>
      <c r="H49348" s="1">
        <v>3</v>
      </c>
      <c r="I49348" s="1" t="s">
        <v>10</v>
      </c>
      <c r="J49348" s="1">
        <v>1</v>
      </c>
      <c r="K49348" s="1">
        <v>4</v>
      </c>
      <c r="L49348" s="1" t="s">
        <v>8</v>
      </c>
      <c r="M49348" s="1">
        <v>191</v>
      </c>
      <c r="N49348" s="1">
        <v>3</v>
      </c>
      <c r="O49348" s="1">
        <v>4</v>
      </c>
      <c r="P49348" s="1" t="s">
        <v>1</v>
      </c>
      <c r="Q49348" s="1">
        <v>3</v>
      </c>
      <c r="R49348" s="1" t="s">
        <v>0</v>
      </c>
      <c r="W49348" s="5"/>
    </row>
    <row r="49349" spans="1:23" x14ac:dyDescent="0.25">
      <c r="A49349" s="1">
        <v>49348</v>
      </c>
      <c r="B49349" s="1">
        <v>23</v>
      </c>
      <c r="C49349" s="1" t="s">
        <v>6</v>
      </c>
      <c r="D49349" s="1" t="s">
        <v>20</v>
      </c>
      <c r="E49349" s="1">
        <v>713</v>
      </c>
      <c r="F49349" s="1" t="s">
        <v>10</v>
      </c>
      <c r="G49349" s="1">
        <v>26</v>
      </c>
      <c r="H49349" s="1">
        <v>3</v>
      </c>
      <c r="I49349" s="1" t="s">
        <v>22</v>
      </c>
      <c r="J49349" s="1">
        <v>1</v>
      </c>
      <c r="K49349" s="1">
        <v>4</v>
      </c>
      <c r="L49349" s="1" t="s">
        <v>2</v>
      </c>
      <c r="M49349" s="1">
        <v>136</v>
      </c>
      <c r="N49349" s="1">
        <v>4</v>
      </c>
      <c r="O49349" s="1">
        <v>2</v>
      </c>
      <c r="P49349" s="1" t="s">
        <v>28</v>
      </c>
      <c r="Q49349" s="1">
        <v>3</v>
      </c>
      <c r="R49349" s="1" t="s">
        <v>16</v>
      </c>
      <c r="W49349" s="5"/>
    </row>
    <row r="49350" spans="1:23" x14ac:dyDescent="0.25">
      <c r="A49350" s="1">
        <v>49349</v>
      </c>
      <c r="B49350" s="1">
        <v>18</v>
      </c>
      <c r="C49350" s="1" t="s">
        <v>11</v>
      </c>
      <c r="D49350" s="1" t="s">
        <v>23</v>
      </c>
      <c r="E49350" s="1">
        <v>771</v>
      </c>
      <c r="F49350" s="1" t="s">
        <v>19</v>
      </c>
      <c r="G49350" s="1">
        <v>30</v>
      </c>
      <c r="H49350" s="1">
        <v>5</v>
      </c>
      <c r="I49350" s="1" t="s">
        <v>9</v>
      </c>
      <c r="J49350" s="1">
        <v>1</v>
      </c>
      <c r="K49350" s="1">
        <v>4</v>
      </c>
      <c r="L49350" s="1" t="s">
        <v>2</v>
      </c>
      <c r="M49350" s="1">
        <v>79</v>
      </c>
      <c r="N49350" s="1">
        <v>4</v>
      </c>
      <c r="O49350" s="1">
        <v>1</v>
      </c>
      <c r="P49350" s="1" t="s">
        <v>1</v>
      </c>
      <c r="Q49350" s="1">
        <v>2</v>
      </c>
      <c r="R49350" s="1" t="s">
        <v>0</v>
      </c>
      <c r="W49350" s="5"/>
    </row>
    <row r="49351" spans="1:23" x14ac:dyDescent="0.25">
      <c r="A49351" s="1">
        <v>49350</v>
      </c>
      <c r="B49351" s="1">
        <v>19</v>
      </c>
      <c r="C49351" s="1" t="s">
        <v>6</v>
      </c>
      <c r="D49351" s="1" t="s">
        <v>20</v>
      </c>
      <c r="E49351" s="1">
        <v>533</v>
      </c>
      <c r="F49351" s="1" t="s">
        <v>10</v>
      </c>
      <c r="G49351" s="1">
        <v>47</v>
      </c>
      <c r="H49351" s="1">
        <v>5</v>
      </c>
      <c r="I49351" s="1" t="s">
        <v>9</v>
      </c>
      <c r="J49351" s="1">
        <v>1</v>
      </c>
      <c r="K49351" s="1">
        <v>1</v>
      </c>
      <c r="L49351" s="1" t="s">
        <v>8</v>
      </c>
      <c r="M49351" s="1">
        <v>156</v>
      </c>
      <c r="N49351" s="1">
        <v>3</v>
      </c>
      <c r="O49351" s="1">
        <v>1</v>
      </c>
      <c r="P49351" s="1" t="s">
        <v>29</v>
      </c>
      <c r="Q49351" s="1">
        <v>3</v>
      </c>
      <c r="R49351" s="1" t="s">
        <v>25</v>
      </c>
      <c r="W49351" s="5"/>
    </row>
    <row r="49352" spans="1:23" x14ac:dyDescent="0.25">
      <c r="A49352" s="1">
        <v>49351</v>
      </c>
      <c r="B49352" s="1">
        <v>46</v>
      </c>
      <c r="C49352" s="1" t="s">
        <v>11</v>
      </c>
      <c r="D49352" s="1" t="s">
        <v>5</v>
      </c>
      <c r="E49352" s="1">
        <v>732</v>
      </c>
      <c r="F49352" s="1" t="s">
        <v>14</v>
      </c>
      <c r="G49352" s="1">
        <v>34</v>
      </c>
      <c r="H49352" s="1">
        <v>1</v>
      </c>
      <c r="I49352" s="1" t="s">
        <v>9</v>
      </c>
      <c r="J49352" s="1">
        <v>1</v>
      </c>
      <c r="K49352" s="1">
        <v>4</v>
      </c>
      <c r="L49352" s="1" t="s">
        <v>2</v>
      </c>
      <c r="M49352" s="1">
        <v>93</v>
      </c>
      <c r="N49352" s="1">
        <v>1</v>
      </c>
      <c r="O49352" s="1">
        <v>4</v>
      </c>
      <c r="P49352" s="1" t="s">
        <v>24</v>
      </c>
      <c r="Q49352" s="1">
        <v>4</v>
      </c>
      <c r="R49352" s="1" t="s">
        <v>16</v>
      </c>
      <c r="W49352" s="5"/>
    </row>
    <row r="49353" spans="1:23" x14ac:dyDescent="0.25">
      <c r="A49353" s="1">
        <v>49352</v>
      </c>
      <c r="B49353" s="1">
        <v>55</v>
      </c>
      <c r="C49353" s="1" t="s">
        <v>11</v>
      </c>
      <c r="D49353" s="1" t="s">
        <v>5</v>
      </c>
      <c r="E49353" s="1">
        <v>1330</v>
      </c>
      <c r="F49353" s="1" t="s">
        <v>27</v>
      </c>
      <c r="G49353" s="1">
        <v>17</v>
      </c>
      <c r="H49353" s="1">
        <v>5</v>
      </c>
      <c r="I49353" s="1" t="s">
        <v>13</v>
      </c>
      <c r="J49353" s="1">
        <v>1</v>
      </c>
      <c r="K49353" s="1">
        <v>1</v>
      </c>
      <c r="L49353" s="1" t="s">
        <v>8</v>
      </c>
      <c r="M49353" s="1">
        <v>33</v>
      </c>
      <c r="N49353" s="1">
        <v>2</v>
      </c>
      <c r="O49353" s="1">
        <v>3</v>
      </c>
      <c r="P49353" s="1" t="s">
        <v>1</v>
      </c>
      <c r="Q49353" s="1">
        <v>1</v>
      </c>
      <c r="R49353" s="1" t="s">
        <v>0</v>
      </c>
      <c r="W49353" s="5"/>
    </row>
    <row r="49354" spans="1:23" x14ac:dyDescent="0.25">
      <c r="A49354" s="1">
        <v>49353</v>
      </c>
      <c r="B49354" s="1">
        <v>43</v>
      </c>
      <c r="C49354" s="1" t="s">
        <v>11</v>
      </c>
      <c r="D49354" s="1" t="s">
        <v>20</v>
      </c>
      <c r="E49354" s="1">
        <v>435</v>
      </c>
      <c r="F49354" s="1" t="s">
        <v>17</v>
      </c>
      <c r="G49354" s="1">
        <v>5</v>
      </c>
      <c r="H49354" s="1">
        <v>1</v>
      </c>
      <c r="I49354" s="1" t="s">
        <v>22</v>
      </c>
      <c r="J49354" s="1">
        <v>1</v>
      </c>
      <c r="K49354" s="1">
        <v>2</v>
      </c>
      <c r="L49354" s="1" t="s">
        <v>2</v>
      </c>
      <c r="M49354" s="1">
        <v>155</v>
      </c>
      <c r="N49354" s="1">
        <v>1</v>
      </c>
      <c r="O49354" s="1">
        <v>2</v>
      </c>
      <c r="P49354" s="1" t="s">
        <v>1</v>
      </c>
      <c r="Q49354" s="1">
        <v>1</v>
      </c>
      <c r="R49354" s="1" t="s">
        <v>16</v>
      </c>
      <c r="W49354" s="5"/>
    </row>
    <row r="49355" spans="1:23" x14ac:dyDescent="0.25">
      <c r="A49355" s="1">
        <v>49354</v>
      </c>
      <c r="B49355" s="1">
        <v>42</v>
      </c>
      <c r="C49355" s="1" t="s">
        <v>6</v>
      </c>
      <c r="D49355" s="1" t="s">
        <v>20</v>
      </c>
      <c r="E49355" s="1">
        <v>131</v>
      </c>
      <c r="F49355" s="1" t="s">
        <v>14</v>
      </c>
      <c r="G49355" s="1">
        <v>8</v>
      </c>
      <c r="H49355" s="1">
        <v>1</v>
      </c>
      <c r="I49355" s="1" t="s">
        <v>15</v>
      </c>
      <c r="J49355" s="1">
        <v>1</v>
      </c>
      <c r="K49355" s="1">
        <v>1</v>
      </c>
      <c r="L49355" s="1" t="s">
        <v>8</v>
      </c>
      <c r="M49355" s="1">
        <v>134</v>
      </c>
      <c r="N49355" s="1">
        <v>2</v>
      </c>
      <c r="O49355" s="1">
        <v>4</v>
      </c>
      <c r="P49355" s="1" t="s">
        <v>18</v>
      </c>
      <c r="Q49355" s="1">
        <v>2</v>
      </c>
      <c r="R49355" s="1" t="s">
        <v>25</v>
      </c>
      <c r="W49355" s="5"/>
    </row>
    <row r="49356" spans="1:23" x14ac:dyDescent="0.25">
      <c r="A49356" s="1">
        <v>49355</v>
      </c>
      <c r="B49356" s="1">
        <v>50</v>
      </c>
      <c r="C49356" s="1" t="s">
        <v>6</v>
      </c>
      <c r="D49356" s="1" t="s">
        <v>20</v>
      </c>
      <c r="E49356" s="1">
        <v>886</v>
      </c>
      <c r="F49356" s="1" t="s">
        <v>14</v>
      </c>
      <c r="G49356" s="1">
        <v>42</v>
      </c>
      <c r="H49356" s="1">
        <v>3</v>
      </c>
      <c r="I49356" s="1" t="s">
        <v>3</v>
      </c>
      <c r="J49356" s="1">
        <v>1</v>
      </c>
      <c r="K49356" s="1">
        <v>2</v>
      </c>
      <c r="L49356" s="1" t="s">
        <v>8</v>
      </c>
      <c r="M49356" s="1">
        <v>198</v>
      </c>
      <c r="N49356" s="1">
        <v>3</v>
      </c>
      <c r="O49356" s="1">
        <v>1</v>
      </c>
      <c r="P49356" s="1" t="s">
        <v>29</v>
      </c>
      <c r="Q49356" s="1">
        <v>3</v>
      </c>
      <c r="R49356" s="1" t="s">
        <v>25</v>
      </c>
      <c r="W49356" s="5"/>
    </row>
    <row r="49357" spans="1:23" x14ac:dyDescent="0.25">
      <c r="A49357" s="1">
        <v>49356</v>
      </c>
      <c r="B49357" s="1">
        <v>18</v>
      </c>
      <c r="C49357" s="1" t="s">
        <v>11</v>
      </c>
      <c r="D49357" s="1" t="s">
        <v>20</v>
      </c>
      <c r="E49357" s="1">
        <v>1245</v>
      </c>
      <c r="F49357" s="1" t="s">
        <v>10</v>
      </c>
      <c r="G49357" s="1">
        <v>13</v>
      </c>
      <c r="H49357" s="1">
        <v>3</v>
      </c>
      <c r="I49357" s="1" t="s">
        <v>9</v>
      </c>
      <c r="J49357" s="1">
        <v>1</v>
      </c>
      <c r="K49357" s="1">
        <v>2</v>
      </c>
      <c r="L49357" s="1" t="s">
        <v>2</v>
      </c>
      <c r="M49357" s="1">
        <v>107</v>
      </c>
      <c r="N49357" s="1">
        <v>4</v>
      </c>
      <c r="O49357" s="1">
        <v>2</v>
      </c>
      <c r="P49357" s="1" t="s">
        <v>7</v>
      </c>
      <c r="Q49357" s="1">
        <v>1</v>
      </c>
      <c r="R49357" s="1" t="s">
        <v>0</v>
      </c>
      <c r="W49357" s="5"/>
    </row>
    <row r="49358" spans="1:23" x14ac:dyDescent="0.25">
      <c r="A49358" s="1">
        <v>49357</v>
      </c>
      <c r="B49358" s="1">
        <v>55</v>
      </c>
      <c r="C49358" s="1" t="s">
        <v>6</v>
      </c>
      <c r="D49358" s="1" t="s">
        <v>23</v>
      </c>
      <c r="E49358" s="1">
        <v>1028</v>
      </c>
      <c r="F49358" s="1" t="s">
        <v>14</v>
      </c>
      <c r="G49358" s="1">
        <v>35</v>
      </c>
      <c r="H49358" s="1">
        <v>2</v>
      </c>
      <c r="I49358" s="1" t="s">
        <v>10</v>
      </c>
      <c r="J49358" s="1">
        <v>1</v>
      </c>
      <c r="K49358" s="1">
        <v>1</v>
      </c>
      <c r="L49358" s="1" t="s">
        <v>2</v>
      </c>
      <c r="M49358" s="1">
        <v>82</v>
      </c>
      <c r="N49358" s="1">
        <v>1</v>
      </c>
      <c r="O49358" s="1">
        <v>1</v>
      </c>
      <c r="P49358" s="1" t="s">
        <v>1</v>
      </c>
      <c r="Q49358" s="1">
        <v>1</v>
      </c>
      <c r="R49358" s="1" t="s">
        <v>25</v>
      </c>
      <c r="W49358" s="5"/>
    </row>
    <row r="49359" spans="1:23" x14ac:dyDescent="0.25">
      <c r="A49359" s="1">
        <v>49358</v>
      </c>
      <c r="B49359" s="1">
        <v>21</v>
      </c>
      <c r="C49359" s="1" t="s">
        <v>6</v>
      </c>
      <c r="D49359" s="1" t="s">
        <v>5</v>
      </c>
      <c r="E49359" s="1">
        <v>676</v>
      </c>
      <c r="F49359" s="1" t="s">
        <v>19</v>
      </c>
      <c r="G49359" s="1">
        <v>38</v>
      </c>
      <c r="H49359" s="1">
        <v>2</v>
      </c>
      <c r="I49359" s="1" t="s">
        <v>22</v>
      </c>
      <c r="J49359" s="1">
        <v>1</v>
      </c>
      <c r="K49359" s="1">
        <v>1</v>
      </c>
      <c r="L49359" s="1" t="s">
        <v>8</v>
      </c>
      <c r="M49359" s="1">
        <v>74</v>
      </c>
      <c r="N49359" s="1">
        <v>4</v>
      </c>
      <c r="O49359" s="1">
        <v>1</v>
      </c>
      <c r="P49359" s="1" t="s">
        <v>29</v>
      </c>
      <c r="Q49359" s="1">
        <v>3</v>
      </c>
      <c r="R49359" s="1" t="s">
        <v>16</v>
      </c>
      <c r="W49359" s="5"/>
    </row>
    <row r="49360" spans="1:23" x14ac:dyDescent="0.25">
      <c r="A49360" s="1">
        <v>49359</v>
      </c>
      <c r="B49360" s="1">
        <v>39</v>
      </c>
      <c r="C49360" s="1" t="s">
        <v>11</v>
      </c>
      <c r="D49360" s="1" t="s">
        <v>23</v>
      </c>
      <c r="E49360" s="1">
        <v>744</v>
      </c>
      <c r="F49360" s="1" t="s">
        <v>27</v>
      </c>
      <c r="G49360" s="1">
        <v>33</v>
      </c>
      <c r="H49360" s="1">
        <v>1</v>
      </c>
      <c r="I49360" s="1" t="s">
        <v>9</v>
      </c>
      <c r="J49360" s="1">
        <v>1</v>
      </c>
      <c r="K49360" s="1">
        <v>3</v>
      </c>
      <c r="L49360" s="1" t="s">
        <v>2</v>
      </c>
      <c r="M49360" s="1">
        <v>137</v>
      </c>
      <c r="N49360" s="1">
        <v>3</v>
      </c>
      <c r="O49360" s="1">
        <v>3</v>
      </c>
      <c r="P49360" s="1" t="s">
        <v>12</v>
      </c>
      <c r="Q49360" s="1">
        <v>4</v>
      </c>
      <c r="R49360" s="1" t="s">
        <v>25</v>
      </c>
      <c r="W49360" s="5"/>
    </row>
    <row r="49361" spans="1:23" x14ac:dyDescent="0.25">
      <c r="A49361" s="1">
        <v>49360</v>
      </c>
      <c r="B49361" s="1">
        <v>38</v>
      </c>
      <c r="C49361" s="1" t="s">
        <v>6</v>
      </c>
      <c r="D49361" s="1" t="s">
        <v>20</v>
      </c>
      <c r="E49361" s="1">
        <v>795</v>
      </c>
      <c r="F49361" s="1" t="s">
        <v>27</v>
      </c>
      <c r="G49361" s="1">
        <v>15</v>
      </c>
      <c r="H49361" s="1">
        <v>4</v>
      </c>
      <c r="I49361" s="1" t="s">
        <v>3</v>
      </c>
      <c r="J49361" s="1">
        <v>1</v>
      </c>
      <c r="K49361" s="1">
        <v>4</v>
      </c>
      <c r="L49361" s="1" t="s">
        <v>8</v>
      </c>
      <c r="M49361" s="1">
        <v>92</v>
      </c>
      <c r="N49361" s="1">
        <v>4</v>
      </c>
      <c r="O49361" s="1">
        <v>2</v>
      </c>
      <c r="P49361" s="1" t="s">
        <v>18</v>
      </c>
      <c r="Q49361" s="1">
        <v>1</v>
      </c>
      <c r="R49361" s="1" t="s">
        <v>0</v>
      </c>
      <c r="W49361" s="5"/>
    </row>
    <row r="49362" spans="1:23" x14ac:dyDescent="0.25">
      <c r="A49362" s="1">
        <v>49361</v>
      </c>
      <c r="B49362" s="1">
        <v>26</v>
      </c>
      <c r="C49362" s="1" t="s">
        <v>6</v>
      </c>
      <c r="D49362" s="1" t="s">
        <v>5</v>
      </c>
      <c r="E49362" s="1">
        <v>1480</v>
      </c>
      <c r="F49362" s="1" t="s">
        <v>17</v>
      </c>
      <c r="G49362" s="1">
        <v>44</v>
      </c>
      <c r="H49362" s="1">
        <v>5</v>
      </c>
      <c r="I49362" s="1" t="s">
        <v>9</v>
      </c>
      <c r="J49362" s="1">
        <v>1</v>
      </c>
      <c r="K49362" s="1">
        <v>2</v>
      </c>
      <c r="L49362" s="1" t="s">
        <v>8</v>
      </c>
      <c r="M49362" s="1">
        <v>39</v>
      </c>
      <c r="N49362" s="1">
        <v>3</v>
      </c>
      <c r="O49362" s="1">
        <v>5</v>
      </c>
      <c r="P49362" s="1" t="s">
        <v>7</v>
      </c>
      <c r="Q49362" s="1">
        <v>1</v>
      </c>
      <c r="R49362" s="1" t="s">
        <v>25</v>
      </c>
      <c r="W49362" s="5"/>
    </row>
    <row r="49363" spans="1:23" x14ac:dyDescent="0.25">
      <c r="A49363" s="1">
        <v>49362</v>
      </c>
      <c r="B49363" s="1">
        <v>27</v>
      </c>
      <c r="C49363" s="1" t="s">
        <v>11</v>
      </c>
      <c r="D49363" s="1" t="s">
        <v>5</v>
      </c>
      <c r="E49363" s="1">
        <v>1288</v>
      </c>
      <c r="F49363" s="1" t="s">
        <v>14</v>
      </c>
      <c r="G49363" s="1">
        <v>47</v>
      </c>
      <c r="H49363" s="1">
        <v>3</v>
      </c>
      <c r="I49363" s="1" t="s">
        <v>22</v>
      </c>
      <c r="J49363" s="1">
        <v>1</v>
      </c>
      <c r="K49363" s="1">
        <v>1</v>
      </c>
      <c r="L49363" s="1" t="s">
        <v>8</v>
      </c>
      <c r="M49363" s="1">
        <v>95</v>
      </c>
      <c r="N49363" s="1">
        <v>3</v>
      </c>
      <c r="O49363" s="1">
        <v>5</v>
      </c>
      <c r="P49363" s="1" t="s">
        <v>10</v>
      </c>
      <c r="Q49363" s="1">
        <v>3</v>
      </c>
      <c r="R49363" s="1" t="s">
        <v>25</v>
      </c>
      <c r="W49363" s="5"/>
    </row>
    <row r="49364" spans="1:23" x14ac:dyDescent="0.25">
      <c r="A49364" s="1">
        <v>49363</v>
      </c>
      <c r="B49364" s="1">
        <v>22</v>
      </c>
      <c r="C49364" s="1" t="s">
        <v>6</v>
      </c>
      <c r="D49364" s="1" t="s">
        <v>23</v>
      </c>
      <c r="E49364" s="1">
        <v>1477</v>
      </c>
      <c r="F49364" s="1" t="s">
        <v>27</v>
      </c>
      <c r="G49364" s="1">
        <v>3</v>
      </c>
      <c r="H49364" s="1">
        <v>3</v>
      </c>
      <c r="I49364" s="1" t="s">
        <v>10</v>
      </c>
      <c r="J49364" s="1">
        <v>1</v>
      </c>
      <c r="K49364" s="1">
        <v>2</v>
      </c>
      <c r="L49364" s="1" t="s">
        <v>2</v>
      </c>
      <c r="M49364" s="1">
        <v>58</v>
      </c>
      <c r="N49364" s="1">
        <v>3</v>
      </c>
      <c r="O49364" s="1">
        <v>4</v>
      </c>
      <c r="P49364" s="1" t="s">
        <v>10</v>
      </c>
      <c r="Q49364" s="1">
        <v>2</v>
      </c>
      <c r="R49364" s="1" t="s">
        <v>16</v>
      </c>
      <c r="W49364" s="5"/>
    </row>
    <row r="49365" spans="1:23" x14ac:dyDescent="0.25">
      <c r="A49365" s="1">
        <v>49364</v>
      </c>
      <c r="B49365" s="1">
        <v>29</v>
      </c>
      <c r="C49365" s="1" t="s">
        <v>11</v>
      </c>
      <c r="D49365" s="1" t="s">
        <v>5</v>
      </c>
      <c r="E49365" s="1">
        <v>1009</v>
      </c>
      <c r="F49365" s="1" t="s">
        <v>19</v>
      </c>
      <c r="G49365" s="1">
        <v>49</v>
      </c>
      <c r="H49365" s="1">
        <v>5</v>
      </c>
      <c r="I49365" s="1" t="s">
        <v>13</v>
      </c>
      <c r="J49365" s="1">
        <v>1</v>
      </c>
      <c r="K49365" s="1">
        <v>2</v>
      </c>
      <c r="L49365" s="1" t="s">
        <v>2</v>
      </c>
      <c r="M49365" s="1">
        <v>144</v>
      </c>
      <c r="N49365" s="1">
        <v>2</v>
      </c>
      <c r="O49365" s="1">
        <v>5</v>
      </c>
      <c r="P49365" s="1" t="s">
        <v>10</v>
      </c>
      <c r="Q49365" s="1">
        <v>4</v>
      </c>
      <c r="R49365" s="1" t="s">
        <v>16</v>
      </c>
      <c r="W49365" s="5"/>
    </row>
    <row r="49366" spans="1:23" x14ac:dyDescent="0.25">
      <c r="A49366" s="1">
        <v>49365</v>
      </c>
      <c r="B49366" s="1">
        <v>55</v>
      </c>
      <c r="C49366" s="1" t="s">
        <v>6</v>
      </c>
      <c r="D49366" s="1" t="s">
        <v>20</v>
      </c>
      <c r="E49366" s="1">
        <v>1129</v>
      </c>
      <c r="F49366" s="1" t="s">
        <v>10</v>
      </c>
      <c r="G49366" s="1">
        <v>40</v>
      </c>
      <c r="H49366" s="1">
        <v>3</v>
      </c>
      <c r="I49366" s="1" t="s">
        <v>3</v>
      </c>
      <c r="J49366" s="1">
        <v>1</v>
      </c>
      <c r="K49366" s="1">
        <v>3</v>
      </c>
      <c r="L49366" s="1" t="s">
        <v>2</v>
      </c>
      <c r="M49366" s="1">
        <v>61</v>
      </c>
      <c r="N49366" s="1">
        <v>2</v>
      </c>
      <c r="O49366" s="1">
        <v>3</v>
      </c>
      <c r="P49366" s="1" t="s">
        <v>10</v>
      </c>
      <c r="Q49366" s="1">
        <v>4</v>
      </c>
      <c r="R49366" s="1" t="s">
        <v>25</v>
      </c>
      <c r="W49366" s="5"/>
    </row>
    <row r="49367" spans="1:23" x14ac:dyDescent="0.25">
      <c r="A49367" s="1">
        <v>49366</v>
      </c>
      <c r="B49367" s="1">
        <v>51</v>
      </c>
      <c r="C49367" s="1" t="s">
        <v>6</v>
      </c>
      <c r="D49367" s="1" t="s">
        <v>20</v>
      </c>
      <c r="E49367" s="1">
        <v>892</v>
      </c>
      <c r="F49367" s="1" t="s">
        <v>4</v>
      </c>
      <c r="G49367" s="1">
        <v>35</v>
      </c>
      <c r="H49367" s="1">
        <v>3</v>
      </c>
      <c r="I49367" s="1" t="s">
        <v>3</v>
      </c>
      <c r="J49367" s="1">
        <v>1</v>
      </c>
      <c r="K49367" s="1">
        <v>4</v>
      </c>
      <c r="L49367" s="1" t="s">
        <v>8</v>
      </c>
      <c r="M49367" s="1">
        <v>43</v>
      </c>
      <c r="N49367" s="1">
        <v>2</v>
      </c>
      <c r="O49367" s="1">
        <v>3</v>
      </c>
      <c r="P49367" s="1" t="s">
        <v>10</v>
      </c>
      <c r="Q49367" s="1">
        <v>3</v>
      </c>
      <c r="R49367" s="1" t="s">
        <v>0</v>
      </c>
      <c r="W49367" s="5"/>
    </row>
    <row r="49368" spans="1:23" x14ac:dyDescent="0.25">
      <c r="A49368" s="1">
        <v>49367</v>
      </c>
      <c r="B49368" s="1">
        <v>46</v>
      </c>
      <c r="C49368" s="1" t="s">
        <v>6</v>
      </c>
      <c r="D49368" s="1" t="s">
        <v>23</v>
      </c>
      <c r="E49368" s="1">
        <v>762</v>
      </c>
      <c r="F49368" s="1" t="s">
        <v>19</v>
      </c>
      <c r="G49368" s="1">
        <v>24</v>
      </c>
      <c r="H49368" s="1">
        <v>5</v>
      </c>
      <c r="I49368" s="1" t="s">
        <v>13</v>
      </c>
      <c r="J49368" s="1">
        <v>1</v>
      </c>
      <c r="K49368" s="1">
        <v>1</v>
      </c>
      <c r="L49368" s="1" t="s">
        <v>8</v>
      </c>
      <c r="M49368" s="1">
        <v>78</v>
      </c>
      <c r="N49368" s="1">
        <v>1</v>
      </c>
      <c r="O49368" s="1">
        <v>3</v>
      </c>
      <c r="P49368" s="1" t="s">
        <v>29</v>
      </c>
      <c r="Q49368" s="1">
        <v>3</v>
      </c>
      <c r="R49368" s="1" t="s">
        <v>25</v>
      </c>
      <c r="W49368" s="5"/>
    </row>
    <row r="49369" spans="1:23" x14ac:dyDescent="0.25">
      <c r="A49369" s="1">
        <v>49368</v>
      </c>
      <c r="B49369" s="1">
        <v>57</v>
      </c>
      <c r="C49369" s="1" t="s">
        <v>6</v>
      </c>
      <c r="D49369" s="1" t="s">
        <v>23</v>
      </c>
      <c r="E49369" s="1">
        <v>1219</v>
      </c>
      <c r="F49369" s="1" t="s">
        <v>17</v>
      </c>
      <c r="G49369" s="1">
        <v>42</v>
      </c>
      <c r="H49369" s="1">
        <v>3</v>
      </c>
      <c r="I49369" s="1" t="s">
        <v>9</v>
      </c>
      <c r="J49369" s="1">
        <v>1</v>
      </c>
      <c r="K49369" s="1">
        <v>2</v>
      </c>
      <c r="L49369" s="1" t="s">
        <v>8</v>
      </c>
      <c r="M49369" s="1">
        <v>105</v>
      </c>
      <c r="N49369" s="1">
        <v>3</v>
      </c>
      <c r="O49369" s="1">
        <v>1</v>
      </c>
      <c r="P49369" s="1" t="s">
        <v>7</v>
      </c>
      <c r="Q49369" s="1">
        <v>3</v>
      </c>
      <c r="R49369" s="1" t="s">
        <v>25</v>
      </c>
      <c r="W49369" s="5"/>
    </row>
    <row r="49370" spans="1:23" x14ac:dyDescent="0.25">
      <c r="A49370" s="1">
        <v>49369</v>
      </c>
      <c r="B49370" s="1">
        <v>46</v>
      </c>
      <c r="C49370" s="1" t="s">
        <v>6</v>
      </c>
      <c r="D49370" s="1" t="s">
        <v>5</v>
      </c>
      <c r="E49370" s="1">
        <v>1456</v>
      </c>
      <c r="F49370" s="1" t="s">
        <v>27</v>
      </c>
      <c r="G49370" s="1">
        <v>17</v>
      </c>
      <c r="H49370" s="1">
        <v>3</v>
      </c>
      <c r="I49370" s="1" t="s">
        <v>13</v>
      </c>
      <c r="J49370" s="1">
        <v>1</v>
      </c>
      <c r="K49370" s="1">
        <v>2</v>
      </c>
      <c r="L49370" s="1" t="s">
        <v>8</v>
      </c>
      <c r="M49370" s="1">
        <v>104</v>
      </c>
      <c r="N49370" s="1">
        <v>1</v>
      </c>
      <c r="O49370" s="1">
        <v>2</v>
      </c>
      <c r="P49370" s="1" t="s">
        <v>12</v>
      </c>
      <c r="Q49370" s="1">
        <v>3</v>
      </c>
      <c r="R49370" s="1" t="s">
        <v>0</v>
      </c>
      <c r="W49370" s="5"/>
    </row>
    <row r="49371" spans="1:23" x14ac:dyDescent="0.25">
      <c r="A49371" s="1">
        <v>49370</v>
      </c>
      <c r="B49371" s="1">
        <v>27</v>
      </c>
      <c r="C49371" s="1" t="s">
        <v>11</v>
      </c>
      <c r="D49371" s="1" t="s">
        <v>5</v>
      </c>
      <c r="E49371" s="1">
        <v>910</v>
      </c>
      <c r="F49371" s="1" t="s">
        <v>14</v>
      </c>
      <c r="G49371" s="1">
        <v>1</v>
      </c>
      <c r="H49371" s="1">
        <v>5</v>
      </c>
      <c r="I49371" s="1" t="s">
        <v>10</v>
      </c>
      <c r="J49371" s="1">
        <v>1</v>
      </c>
      <c r="K49371" s="1">
        <v>4</v>
      </c>
      <c r="L49371" s="1" t="s">
        <v>2</v>
      </c>
      <c r="M49371" s="1">
        <v>154</v>
      </c>
      <c r="N49371" s="1">
        <v>1</v>
      </c>
      <c r="O49371" s="1">
        <v>3</v>
      </c>
      <c r="P49371" s="1" t="s">
        <v>26</v>
      </c>
      <c r="Q49371" s="1">
        <v>3</v>
      </c>
      <c r="R49371" s="1" t="s">
        <v>16</v>
      </c>
      <c r="W49371" s="5"/>
    </row>
    <row r="49372" spans="1:23" x14ac:dyDescent="0.25">
      <c r="A49372" s="1">
        <v>49371</v>
      </c>
      <c r="B49372" s="1">
        <v>33</v>
      </c>
      <c r="C49372" s="1" t="s">
        <v>6</v>
      </c>
      <c r="D49372" s="1" t="s">
        <v>20</v>
      </c>
      <c r="E49372" s="1">
        <v>290</v>
      </c>
      <c r="F49372" s="1" t="s">
        <v>14</v>
      </c>
      <c r="G49372" s="1">
        <v>7</v>
      </c>
      <c r="H49372" s="1">
        <v>5</v>
      </c>
      <c r="I49372" s="1" t="s">
        <v>3</v>
      </c>
      <c r="J49372" s="1">
        <v>1</v>
      </c>
      <c r="K49372" s="1">
        <v>2</v>
      </c>
      <c r="L49372" s="1" t="s">
        <v>2</v>
      </c>
      <c r="M49372" s="1">
        <v>122</v>
      </c>
      <c r="N49372" s="1">
        <v>1</v>
      </c>
      <c r="O49372" s="1">
        <v>5</v>
      </c>
      <c r="P49372" s="1" t="s">
        <v>18</v>
      </c>
      <c r="Q49372" s="1">
        <v>1</v>
      </c>
      <c r="R49372" s="1" t="s">
        <v>16</v>
      </c>
      <c r="W49372" s="5"/>
    </row>
    <row r="49373" spans="1:23" x14ac:dyDescent="0.25">
      <c r="A49373" s="1">
        <v>49372</v>
      </c>
      <c r="B49373" s="1">
        <v>19</v>
      </c>
      <c r="C49373" s="1" t="s">
        <v>11</v>
      </c>
      <c r="D49373" s="1" t="s">
        <v>20</v>
      </c>
      <c r="E49373" s="1">
        <v>1232</v>
      </c>
      <c r="F49373" s="1" t="s">
        <v>19</v>
      </c>
      <c r="G49373" s="1">
        <v>27</v>
      </c>
      <c r="H49373" s="1">
        <v>1</v>
      </c>
      <c r="I49373" s="1" t="s">
        <v>9</v>
      </c>
      <c r="J49373" s="1">
        <v>1</v>
      </c>
      <c r="K49373" s="1">
        <v>2</v>
      </c>
      <c r="L49373" s="1" t="s">
        <v>2</v>
      </c>
      <c r="M49373" s="1">
        <v>191</v>
      </c>
      <c r="N49373" s="1">
        <v>2</v>
      </c>
      <c r="O49373" s="1">
        <v>5</v>
      </c>
      <c r="P49373" s="1" t="s">
        <v>12</v>
      </c>
      <c r="Q49373" s="1">
        <v>3</v>
      </c>
      <c r="R49373" s="1" t="s">
        <v>0</v>
      </c>
      <c r="W49373" s="5"/>
    </row>
    <row r="49374" spans="1:23" x14ac:dyDescent="0.25">
      <c r="A49374" s="1">
        <v>49373</v>
      </c>
      <c r="B49374" s="1">
        <v>43</v>
      </c>
      <c r="C49374" s="1" t="s">
        <v>6</v>
      </c>
      <c r="D49374" s="1" t="s">
        <v>5</v>
      </c>
      <c r="E49374" s="1">
        <v>1159</v>
      </c>
      <c r="F49374" s="1" t="s">
        <v>4</v>
      </c>
      <c r="G49374" s="1">
        <v>25</v>
      </c>
      <c r="H49374" s="1">
        <v>3</v>
      </c>
      <c r="I49374" s="1" t="s">
        <v>13</v>
      </c>
      <c r="J49374" s="1">
        <v>1</v>
      </c>
      <c r="K49374" s="1">
        <v>4</v>
      </c>
      <c r="L49374" s="1" t="s">
        <v>2</v>
      </c>
      <c r="M49374" s="1">
        <v>168</v>
      </c>
      <c r="N49374" s="1">
        <v>1</v>
      </c>
      <c r="O49374" s="1">
        <v>2</v>
      </c>
      <c r="P49374" s="1" t="s">
        <v>28</v>
      </c>
      <c r="Q49374" s="1">
        <v>3</v>
      </c>
      <c r="R49374" s="1" t="s">
        <v>0</v>
      </c>
      <c r="W49374" s="5"/>
    </row>
    <row r="49375" spans="1:23" x14ac:dyDescent="0.25">
      <c r="A49375" s="1">
        <v>49374</v>
      </c>
      <c r="B49375" s="1">
        <v>32</v>
      </c>
      <c r="C49375" s="1" t="s">
        <v>11</v>
      </c>
      <c r="D49375" s="1" t="s">
        <v>23</v>
      </c>
      <c r="E49375" s="1">
        <v>1298</v>
      </c>
      <c r="F49375" s="1" t="s">
        <v>17</v>
      </c>
      <c r="G49375" s="1">
        <v>26</v>
      </c>
      <c r="H49375" s="1">
        <v>3</v>
      </c>
      <c r="I49375" s="1" t="s">
        <v>9</v>
      </c>
      <c r="J49375" s="1">
        <v>1</v>
      </c>
      <c r="K49375" s="1">
        <v>1</v>
      </c>
      <c r="L49375" s="1" t="s">
        <v>2</v>
      </c>
      <c r="M49375" s="1">
        <v>45</v>
      </c>
      <c r="N49375" s="1">
        <v>1</v>
      </c>
      <c r="O49375" s="1">
        <v>2</v>
      </c>
      <c r="P49375" s="1" t="s">
        <v>21</v>
      </c>
      <c r="Q49375" s="1">
        <v>1</v>
      </c>
      <c r="R49375" s="1" t="s">
        <v>16</v>
      </c>
      <c r="W49375" s="5"/>
    </row>
    <row r="49376" spans="1:23" x14ac:dyDescent="0.25">
      <c r="A49376" s="1">
        <v>49375</v>
      </c>
      <c r="B49376" s="1">
        <v>56</v>
      </c>
      <c r="C49376" s="1" t="s">
        <v>6</v>
      </c>
      <c r="D49376" s="1" t="s">
        <v>5</v>
      </c>
      <c r="E49376" s="1">
        <v>1012</v>
      </c>
      <c r="F49376" s="1" t="s">
        <v>4</v>
      </c>
      <c r="G49376" s="1">
        <v>27</v>
      </c>
      <c r="H49376" s="1">
        <v>4</v>
      </c>
      <c r="I49376" s="1" t="s">
        <v>13</v>
      </c>
      <c r="J49376" s="1">
        <v>1</v>
      </c>
      <c r="K49376" s="1">
        <v>3</v>
      </c>
      <c r="L49376" s="1" t="s">
        <v>8</v>
      </c>
      <c r="M49376" s="1">
        <v>141</v>
      </c>
      <c r="N49376" s="1">
        <v>1</v>
      </c>
      <c r="O49376" s="1">
        <v>2</v>
      </c>
      <c r="P49376" s="1" t="s">
        <v>10</v>
      </c>
      <c r="Q49376" s="1">
        <v>1</v>
      </c>
      <c r="R49376" s="1" t="s">
        <v>16</v>
      </c>
      <c r="W49376" s="5"/>
    </row>
    <row r="49377" spans="1:23" x14ac:dyDescent="0.25">
      <c r="A49377" s="1">
        <v>49376</v>
      </c>
      <c r="B49377" s="1">
        <v>24</v>
      </c>
      <c r="C49377" s="1" t="s">
        <v>11</v>
      </c>
      <c r="D49377" s="1" t="s">
        <v>5</v>
      </c>
      <c r="E49377" s="1">
        <v>1040</v>
      </c>
      <c r="F49377" s="1" t="s">
        <v>27</v>
      </c>
      <c r="G49377" s="1">
        <v>46</v>
      </c>
      <c r="H49377" s="1">
        <v>2</v>
      </c>
      <c r="I49377" s="1" t="s">
        <v>10</v>
      </c>
      <c r="J49377" s="1">
        <v>1</v>
      </c>
      <c r="K49377" s="1">
        <v>4</v>
      </c>
      <c r="L49377" s="1" t="s">
        <v>8</v>
      </c>
      <c r="M49377" s="1">
        <v>171</v>
      </c>
      <c r="N49377" s="1">
        <v>3</v>
      </c>
      <c r="O49377" s="1">
        <v>2</v>
      </c>
      <c r="P49377" s="1" t="s">
        <v>28</v>
      </c>
      <c r="Q49377" s="1">
        <v>1</v>
      </c>
      <c r="R49377" s="1" t="s">
        <v>25</v>
      </c>
      <c r="W49377" s="5"/>
    </row>
    <row r="49378" spans="1:23" x14ac:dyDescent="0.25">
      <c r="A49378" s="1">
        <v>49377</v>
      </c>
      <c r="B49378" s="1">
        <v>59</v>
      </c>
      <c r="C49378" s="1" t="s">
        <v>6</v>
      </c>
      <c r="D49378" s="1" t="s">
        <v>23</v>
      </c>
      <c r="E49378" s="1">
        <v>1381</v>
      </c>
      <c r="F49378" s="1" t="s">
        <v>27</v>
      </c>
      <c r="G49378" s="1">
        <v>50</v>
      </c>
      <c r="H49378" s="1">
        <v>3</v>
      </c>
      <c r="I49378" s="1" t="s">
        <v>10</v>
      </c>
      <c r="J49378" s="1">
        <v>1</v>
      </c>
      <c r="K49378" s="1">
        <v>3</v>
      </c>
      <c r="L49378" s="1" t="s">
        <v>8</v>
      </c>
      <c r="M49378" s="1">
        <v>106</v>
      </c>
      <c r="N49378" s="1">
        <v>2</v>
      </c>
      <c r="O49378" s="1">
        <v>3</v>
      </c>
      <c r="P49378" s="1" t="s">
        <v>28</v>
      </c>
      <c r="Q49378" s="1">
        <v>3</v>
      </c>
      <c r="R49378" s="1" t="s">
        <v>0</v>
      </c>
      <c r="W49378" s="5"/>
    </row>
    <row r="49379" spans="1:23" x14ac:dyDescent="0.25">
      <c r="A49379" s="1">
        <v>49378</v>
      </c>
      <c r="B49379" s="1">
        <v>30</v>
      </c>
      <c r="C49379" s="1" t="s">
        <v>6</v>
      </c>
      <c r="D49379" s="1" t="s">
        <v>20</v>
      </c>
      <c r="E49379" s="1">
        <v>1139</v>
      </c>
      <c r="F49379" s="1" t="s">
        <v>27</v>
      </c>
      <c r="G49379" s="1">
        <v>8</v>
      </c>
      <c r="H49379" s="1">
        <v>1</v>
      </c>
      <c r="I49379" s="1" t="s">
        <v>3</v>
      </c>
      <c r="J49379" s="1">
        <v>1</v>
      </c>
      <c r="K49379" s="1">
        <v>4</v>
      </c>
      <c r="L49379" s="1" t="s">
        <v>8</v>
      </c>
      <c r="M49379" s="1">
        <v>141</v>
      </c>
      <c r="N49379" s="1">
        <v>2</v>
      </c>
      <c r="O49379" s="1">
        <v>4</v>
      </c>
      <c r="P49379" s="1" t="s">
        <v>29</v>
      </c>
      <c r="Q49379" s="1">
        <v>2</v>
      </c>
      <c r="R49379" s="1" t="s">
        <v>25</v>
      </c>
      <c r="W49379" s="5"/>
    </row>
    <row r="49380" spans="1:23" x14ac:dyDescent="0.25">
      <c r="A49380" s="1">
        <v>49379</v>
      </c>
      <c r="B49380" s="1">
        <v>21</v>
      </c>
      <c r="C49380" s="1" t="s">
        <v>11</v>
      </c>
      <c r="D49380" s="1" t="s">
        <v>23</v>
      </c>
      <c r="E49380" s="1">
        <v>144</v>
      </c>
      <c r="F49380" s="1" t="s">
        <v>14</v>
      </c>
      <c r="G49380" s="1">
        <v>9</v>
      </c>
      <c r="H49380" s="1">
        <v>1</v>
      </c>
      <c r="I49380" s="1" t="s">
        <v>15</v>
      </c>
      <c r="J49380" s="1">
        <v>1</v>
      </c>
      <c r="K49380" s="1">
        <v>3</v>
      </c>
      <c r="L49380" s="1" t="s">
        <v>8</v>
      </c>
      <c r="M49380" s="1">
        <v>37</v>
      </c>
      <c r="N49380" s="1">
        <v>3</v>
      </c>
      <c r="O49380" s="1">
        <v>1</v>
      </c>
      <c r="P49380" s="1" t="s">
        <v>10</v>
      </c>
      <c r="Q49380" s="1">
        <v>4</v>
      </c>
      <c r="R49380" s="1" t="s">
        <v>16</v>
      </c>
      <c r="W49380" s="5"/>
    </row>
    <row r="49381" spans="1:23" x14ac:dyDescent="0.25">
      <c r="A49381" s="1">
        <v>49380</v>
      </c>
      <c r="B49381" s="1">
        <v>58</v>
      </c>
      <c r="C49381" s="1" t="s">
        <v>11</v>
      </c>
      <c r="D49381" s="1" t="s">
        <v>20</v>
      </c>
      <c r="E49381" s="1">
        <v>889</v>
      </c>
      <c r="F49381" s="1" t="s">
        <v>17</v>
      </c>
      <c r="G49381" s="1">
        <v>20</v>
      </c>
      <c r="H49381" s="1">
        <v>4</v>
      </c>
      <c r="I49381" s="1" t="s">
        <v>9</v>
      </c>
      <c r="J49381" s="1">
        <v>1</v>
      </c>
      <c r="K49381" s="1">
        <v>4</v>
      </c>
      <c r="L49381" s="1" t="s">
        <v>2</v>
      </c>
      <c r="M49381" s="1">
        <v>140</v>
      </c>
      <c r="N49381" s="1">
        <v>3</v>
      </c>
      <c r="O49381" s="1">
        <v>5</v>
      </c>
      <c r="P49381" s="1" t="s">
        <v>28</v>
      </c>
      <c r="Q49381" s="1">
        <v>4</v>
      </c>
      <c r="R49381" s="1" t="s">
        <v>0</v>
      </c>
      <c r="W49381" s="5"/>
    </row>
    <row r="49382" spans="1:23" x14ac:dyDescent="0.25">
      <c r="A49382" s="1">
        <v>49381</v>
      </c>
      <c r="B49382" s="1">
        <v>49</v>
      </c>
      <c r="C49382" s="1" t="s">
        <v>11</v>
      </c>
      <c r="D49382" s="1" t="s">
        <v>23</v>
      </c>
      <c r="E49382" s="1">
        <v>1490</v>
      </c>
      <c r="F49382" s="1" t="s">
        <v>17</v>
      </c>
      <c r="G49382" s="1">
        <v>7</v>
      </c>
      <c r="H49382" s="1">
        <v>3</v>
      </c>
      <c r="I49382" s="1" t="s">
        <v>15</v>
      </c>
      <c r="J49382" s="1">
        <v>1</v>
      </c>
      <c r="K49382" s="1">
        <v>3</v>
      </c>
      <c r="L49382" s="1" t="s">
        <v>8</v>
      </c>
      <c r="M49382" s="1">
        <v>171</v>
      </c>
      <c r="N49382" s="1">
        <v>2</v>
      </c>
      <c r="O49382" s="1">
        <v>2</v>
      </c>
      <c r="P49382" s="1" t="s">
        <v>28</v>
      </c>
      <c r="Q49382" s="1">
        <v>1</v>
      </c>
      <c r="R49382" s="1" t="s">
        <v>16</v>
      </c>
      <c r="W49382" s="5"/>
    </row>
    <row r="49383" spans="1:23" x14ac:dyDescent="0.25">
      <c r="A49383" s="1">
        <v>49382</v>
      </c>
      <c r="B49383" s="1">
        <v>53</v>
      </c>
      <c r="C49383" s="1" t="s">
        <v>11</v>
      </c>
      <c r="D49383" s="1" t="s">
        <v>20</v>
      </c>
      <c r="E49383" s="1">
        <v>983</v>
      </c>
      <c r="F49383" s="1" t="s">
        <v>14</v>
      </c>
      <c r="G49383" s="1">
        <v>18</v>
      </c>
      <c r="H49383" s="1">
        <v>2</v>
      </c>
      <c r="I49383" s="1" t="s">
        <v>13</v>
      </c>
      <c r="J49383" s="1">
        <v>1</v>
      </c>
      <c r="K49383" s="1">
        <v>1</v>
      </c>
      <c r="L49383" s="1" t="s">
        <v>8</v>
      </c>
      <c r="M49383" s="1">
        <v>74</v>
      </c>
      <c r="N49383" s="1">
        <v>3</v>
      </c>
      <c r="O49383" s="1">
        <v>3</v>
      </c>
      <c r="P49383" s="1" t="s">
        <v>12</v>
      </c>
      <c r="Q49383" s="1">
        <v>4</v>
      </c>
      <c r="R49383" s="1" t="s">
        <v>25</v>
      </c>
      <c r="W49383" s="5"/>
    </row>
    <row r="49384" spans="1:23" x14ac:dyDescent="0.25">
      <c r="A49384" s="1">
        <v>49383</v>
      </c>
      <c r="B49384" s="1">
        <v>57</v>
      </c>
      <c r="C49384" s="1" t="s">
        <v>11</v>
      </c>
      <c r="D49384" s="1" t="s">
        <v>5</v>
      </c>
      <c r="E49384" s="1">
        <v>1126</v>
      </c>
      <c r="F49384" s="1" t="s">
        <v>17</v>
      </c>
      <c r="G49384" s="1">
        <v>27</v>
      </c>
      <c r="H49384" s="1">
        <v>1</v>
      </c>
      <c r="I49384" s="1" t="s">
        <v>13</v>
      </c>
      <c r="J49384" s="1">
        <v>1</v>
      </c>
      <c r="K49384" s="1">
        <v>3</v>
      </c>
      <c r="L49384" s="1" t="s">
        <v>2</v>
      </c>
      <c r="M49384" s="1">
        <v>144</v>
      </c>
      <c r="N49384" s="1">
        <v>3</v>
      </c>
      <c r="O49384" s="1">
        <v>2</v>
      </c>
      <c r="P49384" s="1" t="s">
        <v>10</v>
      </c>
      <c r="Q49384" s="1">
        <v>3</v>
      </c>
      <c r="R49384" s="1" t="s">
        <v>0</v>
      </c>
      <c r="W49384" s="5"/>
    </row>
    <row r="49385" spans="1:23" x14ac:dyDescent="0.25">
      <c r="A49385" s="1">
        <v>49384</v>
      </c>
      <c r="B49385" s="1">
        <v>37</v>
      </c>
      <c r="C49385" s="1" t="s">
        <v>6</v>
      </c>
      <c r="D49385" s="1" t="s">
        <v>20</v>
      </c>
      <c r="E49385" s="1">
        <v>293</v>
      </c>
      <c r="F49385" s="1" t="s">
        <v>14</v>
      </c>
      <c r="G49385" s="1">
        <v>37</v>
      </c>
      <c r="H49385" s="1">
        <v>3</v>
      </c>
      <c r="I49385" s="1" t="s">
        <v>10</v>
      </c>
      <c r="J49385" s="1">
        <v>1</v>
      </c>
      <c r="K49385" s="1">
        <v>1</v>
      </c>
      <c r="L49385" s="1" t="s">
        <v>2</v>
      </c>
      <c r="M49385" s="1">
        <v>127</v>
      </c>
      <c r="N49385" s="1">
        <v>1</v>
      </c>
      <c r="O49385" s="1">
        <v>2</v>
      </c>
      <c r="P49385" s="1" t="s">
        <v>18</v>
      </c>
      <c r="Q49385" s="1">
        <v>4</v>
      </c>
      <c r="R49385" s="1" t="s">
        <v>0</v>
      </c>
      <c r="W49385" s="5"/>
    </row>
    <row r="49386" spans="1:23" x14ac:dyDescent="0.25">
      <c r="A49386" s="1">
        <v>49385</v>
      </c>
      <c r="B49386" s="1">
        <v>58</v>
      </c>
      <c r="C49386" s="1" t="s">
        <v>11</v>
      </c>
      <c r="D49386" s="1" t="s">
        <v>20</v>
      </c>
      <c r="E49386" s="1">
        <v>805</v>
      </c>
      <c r="F49386" s="1" t="s">
        <v>19</v>
      </c>
      <c r="G49386" s="1">
        <v>48</v>
      </c>
      <c r="H49386" s="1">
        <v>2</v>
      </c>
      <c r="I49386" s="1" t="s">
        <v>22</v>
      </c>
      <c r="J49386" s="1">
        <v>1</v>
      </c>
      <c r="K49386" s="1">
        <v>1</v>
      </c>
      <c r="L49386" s="1" t="s">
        <v>8</v>
      </c>
      <c r="M49386" s="1">
        <v>60</v>
      </c>
      <c r="N49386" s="1">
        <v>3</v>
      </c>
      <c r="O49386" s="1">
        <v>3</v>
      </c>
      <c r="P49386" s="1" t="s">
        <v>1</v>
      </c>
      <c r="Q49386" s="1">
        <v>1</v>
      </c>
      <c r="R49386" s="1" t="s">
        <v>16</v>
      </c>
      <c r="W49386" s="5"/>
    </row>
    <row r="49387" spans="1:23" x14ac:dyDescent="0.25">
      <c r="A49387" s="1">
        <v>49386</v>
      </c>
      <c r="B49387" s="1">
        <v>52</v>
      </c>
      <c r="C49387" s="1" t="s">
        <v>11</v>
      </c>
      <c r="D49387" s="1" t="s">
        <v>5</v>
      </c>
      <c r="E49387" s="1">
        <v>1337</v>
      </c>
      <c r="F49387" s="1" t="s">
        <v>4</v>
      </c>
      <c r="G49387" s="1">
        <v>12</v>
      </c>
      <c r="H49387" s="1">
        <v>3</v>
      </c>
      <c r="I49387" s="1" t="s">
        <v>9</v>
      </c>
      <c r="J49387" s="1">
        <v>1</v>
      </c>
      <c r="K49387" s="1">
        <v>1</v>
      </c>
      <c r="L49387" s="1" t="s">
        <v>8</v>
      </c>
      <c r="M49387" s="1">
        <v>196</v>
      </c>
      <c r="N49387" s="1">
        <v>1</v>
      </c>
      <c r="O49387" s="1">
        <v>4</v>
      </c>
      <c r="P49387" s="1" t="s">
        <v>7</v>
      </c>
      <c r="Q49387" s="1">
        <v>1</v>
      </c>
      <c r="R49387" s="1" t="s">
        <v>16</v>
      </c>
      <c r="W49387" s="5"/>
    </row>
    <row r="49388" spans="1:23" x14ac:dyDescent="0.25">
      <c r="A49388" s="1">
        <v>49387</v>
      </c>
      <c r="B49388" s="1">
        <v>42</v>
      </c>
      <c r="C49388" s="1" t="s">
        <v>6</v>
      </c>
      <c r="D49388" s="1" t="s">
        <v>20</v>
      </c>
      <c r="E49388" s="1">
        <v>114</v>
      </c>
      <c r="F49388" s="1" t="s">
        <v>14</v>
      </c>
      <c r="G49388" s="1">
        <v>13</v>
      </c>
      <c r="H49388" s="1">
        <v>1</v>
      </c>
      <c r="I49388" s="1" t="s">
        <v>15</v>
      </c>
      <c r="J49388" s="1">
        <v>1</v>
      </c>
      <c r="K49388" s="1">
        <v>3</v>
      </c>
      <c r="L49388" s="1" t="s">
        <v>8</v>
      </c>
      <c r="M49388" s="1">
        <v>31</v>
      </c>
      <c r="N49388" s="1">
        <v>4</v>
      </c>
      <c r="O49388" s="1">
        <v>3</v>
      </c>
      <c r="P49388" s="1" t="s">
        <v>24</v>
      </c>
      <c r="Q49388" s="1">
        <v>1</v>
      </c>
      <c r="R49388" s="1" t="s">
        <v>0</v>
      </c>
      <c r="W49388" s="5"/>
    </row>
    <row r="49389" spans="1:23" x14ac:dyDescent="0.25">
      <c r="A49389" s="1">
        <v>49388</v>
      </c>
      <c r="B49389" s="1">
        <v>51</v>
      </c>
      <c r="C49389" s="1" t="s">
        <v>6</v>
      </c>
      <c r="D49389" s="1" t="s">
        <v>20</v>
      </c>
      <c r="E49389" s="1">
        <v>200</v>
      </c>
      <c r="F49389" s="1" t="s">
        <v>19</v>
      </c>
      <c r="G49389" s="1">
        <v>46</v>
      </c>
      <c r="H49389" s="1">
        <v>1</v>
      </c>
      <c r="I49389" s="1" t="s">
        <v>22</v>
      </c>
      <c r="J49389" s="1">
        <v>1</v>
      </c>
      <c r="K49389" s="1">
        <v>2</v>
      </c>
      <c r="L49389" s="1" t="s">
        <v>2</v>
      </c>
      <c r="M49389" s="1">
        <v>92</v>
      </c>
      <c r="N49389" s="1">
        <v>2</v>
      </c>
      <c r="O49389" s="1">
        <v>5</v>
      </c>
      <c r="P49389" s="1" t="s">
        <v>28</v>
      </c>
      <c r="Q49389" s="1">
        <v>3</v>
      </c>
      <c r="R49389" s="1" t="s">
        <v>25</v>
      </c>
      <c r="W49389" s="5"/>
    </row>
    <row r="49390" spans="1:23" x14ac:dyDescent="0.25">
      <c r="A49390" s="1">
        <v>49389</v>
      </c>
      <c r="B49390" s="1">
        <v>45</v>
      </c>
      <c r="C49390" s="1" t="s">
        <v>11</v>
      </c>
      <c r="D49390" s="1" t="s">
        <v>5</v>
      </c>
      <c r="E49390" s="1">
        <v>677</v>
      </c>
      <c r="F49390" s="1" t="s">
        <v>19</v>
      </c>
      <c r="G49390" s="1">
        <v>24</v>
      </c>
      <c r="H49390" s="1">
        <v>5</v>
      </c>
      <c r="I49390" s="1" t="s">
        <v>15</v>
      </c>
      <c r="J49390" s="1">
        <v>1</v>
      </c>
      <c r="K49390" s="1">
        <v>2</v>
      </c>
      <c r="L49390" s="1" t="s">
        <v>2</v>
      </c>
      <c r="M49390" s="1">
        <v>55</v>
      </c>
      <c r="N49390" s="1">
        <v>2</v>
      </c>
      <c r="O49390" s="1">
        <v>4</v>
      </c>
      <c r="P49390" s="1" t="s">
        <v>10</v>
      </c>
      <c r="Q49390" s="1">
        <v>4</v>
      </c>
      <c r="R49390" s="1" t="s">
        <v>25</v>
      </c>
      <c r="W49390" s="5"/>
    </row>
    <row r="49391" spans="1:23" x14ac:dyDescent="0.25">
      <c r="A49391" s="1">
        <v>49390</v>
      </c>
      <c r="B49391" s="1">
        <v>53</v>
      </c>
      <c r="C49391" s="1" t="s">
        <v>6</v>
      </c>
      <c r="D49391" s="1" t="s">
        <v>5</v>
      </c>
      <c r="E49391" s="1">
        <v>107</v>
      </c>
      <c r="F49391" s="1" t="s">
        <v>4</v>
      </c>
      <c r="G49391" s="1">
        <v>12</v>
      </c>
      <c r="H49391" s="1">
        <v>4</v>
      </c>
      <c r="I49391" s="1" t="s">
        <v>15</v>
      </c>
      <c r="J49391" s="1">
        <v>1</v>
      </c>
      <c r="K49391" s="1">
        <v>2</v>
      </c>
      <c r="L49391" s="1" t="s">
        <v>8</v>
      </c>
      <c r="M49391" s="1">
        <v>55</v>
      </c>
      <c r="N49391" s="1">
        <v>3</v>
      </c>
      <c r="O49391" s="1">
        <v>5</v>
      </c>
      <c r="P49391" s="1" t="s">
        <v>18</v>
      </c>
      <c r="Q49391" s="1">
        <v>2</v>
      </c>
      <c r="R49391" s="1" t="s">
        <v>0</v>
      </c>
      <c r="W49391" s="5"/>
    </row>
    <row r="49392" spans="1:23" x14ac:dyDescent="0.25">
      <c r="A49392" s="1">
        <v>49391</v>
      </c>
      <c r="B49392" s="1">
        <v>59</v>
      </c>
      <c r="C49392" s="1" t="s">
        <v>6</v>
      </c>
      <c r="D49392" s="1" t="s">
        <v>20</v>
      </c>
      <c r="E49392" s="1">
        <v>846</v>
      </c>
      <c r="F49392" s="1" t="s">
        <v>10</v>
      </c>
      <c r="G49392" s="1">
        <v>38</v>
      </c>
      <c r="H49392" s="1">
        <v>3</v>
      </c>
      <c r="I49392" s="1" t="s">
        <v>9</v>
      </c>
      <c r="J49392" s="1">
        <v>1</v>
      </c>
      <c r="K49392" s="1">
        <v>1</v>
      </c>
      <c r="L49392" s="1" t="s">
        <v>8</v>
      </c>
      <c r="M49392" s="1">
        <v>102</v>
      </c>
      <c r="N49392" s="1">
        <v>2</v>
      </c>
      <c r="O49392" s="1">
        <v>2</v>
      </c>
      <c r="P49392" s="1" t="s">
        <v>12</v>
      </c>
      <c r="Q49392" s="1">
        <v>3</v>
      </c>
      <c r="R49392" s="1" t="s">
        <v>0</v>
      </c>
      <c r="W49392" s="5"/>
    </row>
    <row r="49393" spans="1:23" x14ac:dyDescent="0.25">
      <c r="A49393" s="1">
        <v>49392</v>
      </c>
      <c r="B49393" s="1">
        <v>56</v>
      </c>
      <c r="C49393" s="1" t="s">
        <v>6</v>
      </c>
      <c r="D49393" s="1" t="s">
        <v>20</v>
      </c>
      <c r="E49393" s="1">
        <v>1310</v>
      </c>
      <c r="F49393" s="1" t="s">
        <v>27</v>
      </c>
      <c r="G49393" s="1">
        <v>15</v>
      </c>
      <c r="H49393" s="1">
        <v>1</v>
      </c>
      <c r="I49393" s="1" t="s">
        <v>9</v>
      </c>
      <c r="J49393" s="1">
        <v>1</v>
      </c>
      <c r="K49393" s="1">
        <v>4</v>
      </c>
      <c r="L49393" s="1" t="s">
        <v>2</v>
      </c>
      <c r="M49393" s="1">
        <v>141</v>
      </c>
      <c r="N49393" s="1">
        <v>3</v>
      </c>
      <c r="O49393" s="1">
        <v>4</v>
      </c>
      <c r="P49393" s="1" t="s">
        <v>24</v>
      </c>
      <c r="Q49393" s="1">
        <v>4</v>
      </c>
      <c r="R49393" s="1" t="s">
        <v>16</v>
      </c>
      <c r="W49393" s="5"/>
    </row>
    <row r="49394" spans="1:23" x14ac:dyDescent="0.25">
      <c r="A49394" s="1">
        <v>49393</v>
      </c>
      <c r="B49394" s="1">
        <v>54</v>
      </c>
      <c r="C49394" s="1" t="s">
        <v>6</v>
      </c>
      <c r="D49394" s="1" t="s">
        <v>5</v>
      </c>
      <c r="E49394" s="1">
        <v>1315</v>
      </c>
      <c r="F49394" s="1" t="s">
        <v>17</v>
      </c>
      <c r="G49394" s="1">
        <v>22</v>
      </c>
      <c r="H49394" s="1">
        <v>5</v>
      </c>
      <c r="I49394" s="1" t="s">
        <v>22</v>
      </c>
      <c r="J49394" s="1">
        <v>1</v>
      </c>
      <c r="K49394" s="1">
        <v>3</v>
      </c>
      <c r="L49394" s="1" t="s">
        <v>2</v>
      </c>
      <c r="M49394" s="1">
        <v>155</v>
      </c>
      <c r="N49394" s="1">
        <v>4</v>
      </c>
      <c r="O49394" s="1">
        <v>5</v>
      </c>
      <c r="P49394" s="1" t="s">
        <v>7</v>
      </c>
      <c r="Q49394" s="1">
        <v>1</v>
      </c>
      <c r="R49394" s="1" t="s">
        <v>0</v>
      </c>
      <c r="W49394" s="5"/>
    </row>
    <row r="49395" spans="1:23" x14ac:dyDescent="0.25">
      <c r="A49395" s="1">
        <v>49394</v>
      </c>
      <c r="B49395" s="1">
        <v>34</v>
      </c>
      <c r="C49395" s="1" t="s">
        <v>11</v>
      </c>
      <c r="D49395" s="1" t="s">
        <v>20</v>
      </c>
      <c r="E49395" s="1">
        <v>188</v>
      </c>
      <c r="F49395" s="1" t="s">
        <v>27</v>
      </c>
      <c r="G49395" s="1">
        <v>42</v>
      </c>
      <c r="H49395" s="1">
        <v>3</v>
      </c>
      <c r="I49395" s="1" t="s">
        <v>15</v>
      </c>
      <c r="J49395" s="1">
        <v>1</v>
      </c>
      <c r="K49395" s="1">
        <v>4</v>
      </c>
      <c r="L49395" s="1" t="s">
        <v>8</v>
      </c>
      <c r="M49395" s="1">
        <v>173</v>
      </c>
      <c r="N49395" s="1">
        <v>4</v>
      </c>
      <c r="O49395" s="1">
        <v>5</v>
      </c>
      <c r="P49395" s="1" t="s">
        <v>24</v>
      </c>
      <c r="Q49395" s="1">
        <v>3</v>
      </c>
      <c r="R49395" s="1" t="s">
        <v>16</v>
      </c>
      <c r="W49395" s="5"/>
    </row>
    <row r="49396" spans="1:23" x14ac:dyDescent="0.25">
      <c r="A49396" s="1">
        <v>49395</v>
      </c>
      <c r="B49396" s="1">
        <v>34</v>
      </c>
      <c r="C49396" s="1" t="s">
        <v>11</v>
      </c>
      <c r="D49396" s="1" t="s">
        <v>23</v>
      </c>
      <c r="E49396" s="1">
        <v>433</v>
      </c>
      <c r="F49396" s="1" t="s">
        <v>4</v>
      </c>
      <c r="G49396" s="1">
        <v>43</v>
      </c>
      <c r="H49396" s="1">
        <v>2</v>
      </c>
      <c r="I49396" s="1" t="s">
        <v>10</v>
      </c>
      <c r="J49396" s="1">
        <v>1</v>
      </c>
      <c r="K49396" s="1">
        <v>4</v>
      </c>
      <c r="L49396" s="1" t="s">
        <v>8</v>
      </c>
      <c r="M49396" s="1">
        <v>142</v>
      </c>
      <c r="N49396" s="1">
        <v>3</v>
      </c>
      <c r="O49396" s="1">
        <v>5</v>
      </c>
      <c r="P49396" s="1" t="s">
        <v>1</v>
      </c>
      <c r="Q49396" s="1">
        <v>4</v>
      </c>
      <c r="R49396" s="1" t="s">
        <v>16</v>
      </c>
      <c r="W49396" s="5"/>
    </row>
    <row r="49397" spans="1:23" x14ac:dyDescent="0.25">
      <c r="A49397" s="1">
        <v>49396</v>
      </c>
      <c r="B49397" s="1">
        <v>54</v>
      </c>
      <c r="C49397" s="1" t="s">
        <v>11</v>
      </c>
      <c r="D49397" s="1" t="s">
        <v>5</v>
      </c>
      <c r="E49397" s="1">
        <v>1335</v>
      </c>
      <c r="F49397" s="1" t="s">
        <v>27</v>
      </c>
      <c r="G49397" s="1">
        <v>3</v>
      </c>
      <c r="H49397" s="1">
        <v>3</v>
      </c>
      <c r="I49397" s="1" t="s">
        <v>22</v>
      </c>
      <c r="J49397" s="1">
        <v>1</v>
      </c>
      <c r="K49397" s="1">
        <v>4</v>
      </c>
      <c r="L49397" s="1" t="s">
        <v>8</v>
      </c>
      <c r="M49397" s="1">
        <v>93</v>
      </c>
      <c r="N49397" s="1">
        <v>4</v>
      </c>
      <c r="O49397" s="1">
        <v>4</v>
      </c>
      <c r="P49397" s="1" t="s">
        <v>7</v>
      </c>
      <c r="Q49397" s="1">
        <v>2</v>
      </c>
      <c r="R49397" s="1" t="s">
        <v>25</v>
      </c>
      <c r="W49397" s="5"/>
    </row>
    <row r="49398" spans="1:23" x14ac:dyDescent="0.25">
      <c r="A49398" s="1">
        <v>49397</v>
      </c>
      <c r="B49398" s="1">
        <v>53</v>
      </c>
      <c r="C49398" s="1" t="s">
        <v>6</v>
      </c>
      <c r="D49398" s="1" t="s">
        <v>5</v>
      </c>
      <c r="E49398" s="1">
        <v>361</v>
      </c>
      <c r="F49398" s="1" t="s">
        <v>14</v>
      </c>
      <c r="G49398" s="1">
        <v>2</v>
      </c>
      <c r="H49398" s="1">
        <v>3</v>
      </c>
      <c r="I49398" s="1" t="s">
        <v>13</v>
      </c>
      <c r="J49398" s="1">
        <v>1</v>
      </c>
      <c r="K49398" s="1">
        <v>3</v>
      </c>
      <c r="L49398" s="1" t="s">
        <v>8</v>
      </c>
      <c r="M49398" s="1">
        <v>106</v>
      </c>
      <c r="N49398" s="1">
        <v>4</v>
      </c>
      <c r="O49398" s="1">
        <v>3</v>
      </c>
      <c r="P49398" s="1" t="s">
        <v>1</v>
      </c>
      <c r="Q49398" s="1">
        <v>1</v>
      </c>
      <c r="R49398" s="1" t="s">
        <v>16</v>
      </c>
      <c r="W49398" s="5"/>
    </row>
    <row r="49399" spans="1:23" x14ac:dyDescent="0.25">
      <c r="A49399" s="1">
        <v>49398</v>
      </c>
      <c r="B49399" s="1">
        <v>56</v>
      </c>
      <c r="C49399" s="1" t="s">
        <v>11</v>
      </c>
      <c r="D49399" s="1" t="s">
        <v>20</v>
      </c>
      <c r="E49399" s="1">
        <v>604</v>
      </c>
      <c r="F49399" s="1" t="s">
        <v>17</v>
      </c>
      <c r="G49399" s="1">
        <v>31</v>
      </c>
      <c r="H49399" s="1">
        <v>3</v>
      </c>
      <c r="I49399" s="1" t="s">
        <v>15</v>
      </c>
      <c r="J49399" s="1">
        <v>1</v>
      </c>
      <c r="K49399" s="1">
        <v>2</v>
      </c>
      <c r="L49399" s="1" t="s">
        <v>8</v>
      </c>
      <c r="M49399" s="1">
        <v>94</v>
      </c>
      <c r="N49399" s="1">
        <v>4</v>
      </c>
      <c r="O49399" s="1">
        <v>1</v>
      </c>
      <c r="P49399" s="1" t="s">
        <v>24</v>
      </c>
      <c r="Q49399" s="1">
        <v>3</v>
      </c>
      <c r="R49399" s="1" t="s">
        <v>25</v>
      </c>
      <c r="W49399" s="5"/>
    </row>
    <row r="49400" spans="1:23" x14ac:dyDescent="0.25">
      <c r="A49400" s="1">
        <v>49399</v>
      </c>
      <c r="B49400" s="1">
        <v>32</v>
      </c>
      <c r="C49400" s="1" t="s">
        <v>11</v>
      </c>
      <c r="D49400" s="1" t="s">
        <v>23</v>
      </c>
      <c r="E49400" s="1">
        <v>723</v>
      </c>
      <c r="F49400" s="1" t="s">
        <v>19</v>
      </c>
      <c r="G49400" s="1">
        <v>40</v>
      </c>
      <c r="H49400" s="1">
        <v>1</v>
      </c>
      <c r="I49400" s="1" t="s">
        <v>10</v>
      </c>
      <c r="J49400" s="1">
        <v>1</v>
      </c>
      <c r="K49400" s="1">
        <v>1</v>
      </c>
      <c r="L49400" s="1" t="s">
        <v>2</v>
      </c>
      <c r="M49400" s="1">
        <v>141</v>
      </c>
      <c r="N49400" s="1">
        <v>2</v>
      </c>
      <c r="O49400" s="1">
        <v>5</v>
      </c>
      <c r="P49400" s="1" t="s">
        <v>18</v>
      </c>
      <c r="Q49400" s="1">
        <v>3</v>
      </c>
      <c r="R49400" s="1" t="s">
        <v>0</v>
      </c>
      <c r="W49400" s="5"/>
    </row>
    <row r="49401" spans="1:23" x14ac:dyDescent="0.25">
      <c r="A49401" s="1">
        <v>49400</v>
      </c>
      <c r="B49401" s="1">
        <v>59</v>
      </c>
      <c r="C49401" s="1" t="s">
        <v>11</v>
      </c>
      <c r="D49401" s="1" t="s">
        <v>5</v>
      </c>
      <c r="E49401" s="1">
        <v>1019</v>
      </c>
      <c r="F49401" s="1" t="s">
        <v>19</v>
      </c>
      <c r="G49401" s="1">
        <v>43</v>
      </c>
      <c r="H49401" s="1">
        <v>3</v>
      </c>
      <c r="I49401" s="1" t="s">
        <v>9</v>
      </c>
      <c r="J49401" s="1">
        <v>1</v>
      </c>
      <c r="K49401" s="1">
        <v>3</v>
      </c>
      <c r="L49401" s="1" t="s">
        <v>8</v>
      </c>
      <c r="M49401" s="1">
        <v>119</v>
      </c>
      <c r="N49401" s="1">
        <v>2</v>
      </c>
      <c r="O49401" s="1">
        <v>5</v>
      </c>
      <c r="P49401" s="1" t="s">
        <v>10</v>
      </c>
      <c r="Q49401" s="1">
        <v>1</v>
      </c>
      <c r="R49401" s="1" t="s">
        <v>16</v>
      </c>
      <c r="W49401" s="5"/>
    </row>
    <row r="49402" spans="1:23" x14ac:dyDescent="0.25">
      <c r="A49402" s="1">
        <v>49401</v>
      </c>
      <c r="B49402" s="1">
        <v>51</v>
      </c>
      <c r="C49402" s="1" t="s">
        <v>6</v>
      </c>
      <c r="D49402" s="1" t="s">
        <v>5</v>
      </c>
      <c r="E49402" s="1">
        <v>227</v>
      </c>
      <c r="F49402" s="1" t="s">
        <v>17</v>
      </c>
      <c r="G49402" s="1">
        <v>9</v>
      </c>
      <c r="H49402" s="1">
        <v>2</v>
      </c>
      <c r="I49402" s="1" t="s">
        <v>10</v>
      </c>
      <c r="J49402" s="1">
        <v>1</v>
      </c>
      <c r="K49402" s="1">
        <v>4</v>
      </c>
      <c r="L49402" s="1" t="s">
        <v>2</v>
      </c>
      <c r="M49402" s="1">
        <v>157</v>
      </c>
      <c r="N49402" s="1">
        <v>4</v>
      </c>
      <c r="O49402" s="1">
        <v>3</v>
      </c>
      <c r="P49402" s="1" t="s">
        <v>1</v>
      </c>
      <c r="Q49402" s="1">
        <v>3</v>
      </c>
      <c r="R49402" s="1" t="s">
        <v>0</v>
      </c>
      <c r="W49402" s="5"/>
    </row>
    <row r="49403" spans="1:23" x14ac:dyDescent="0.25">
      <c r="A49403" s="1">
        <v>49402</v>
      </c>
      <c r="B49403" s="1">
        <v>32</v>
      </c>
      <c r="C49403" s="1" t="s">
        <v>11</v>
      </c>
      <c r="D49403" s="1" t="s">
        <v>5</v>
      </c>
      <c r="E49403" s="1">
        <v>598</v>
      </c>
      <c r="F49403" s="1" t="s">
        <v>10</v>
      </c>
      <c r="G49403" s="1">
        <v>31</v>
      </c>
      <c r="H49403" s="1">
        <v>4</v>
      </c>
      <c r="I49403" s="1" t="s">
        <v>15</v>
      </c>
      <c r="J49403" s="1">
        <v>1</v>
      </c>
      <c r="K49403" s="1">
        <v>2</v>
      </c>
      <c r="L49403" s="1" t="s">
        <v>8</v>
      </c>
      <c r="M49403" s="1">
        <v>70</v>
      </c>
      <c r="N49403" s="1">
        <v>1</v>
      </c>
      <c r="O49403" s="1">
        <v>1</v>
      </c>
      <c r="P49403" s="1" t="s">
        <v>24</v>
      </c>
      <c r="Q49403" s="1">
        <v>4</v>
      </c>
      <c r="R49403" s="1" t="s">
        <v>25</v>
      </c>
      <c r="W49403" s="5"/>
    </row>
    <row r="49404" spans="1:23" x14ac:dyDescent="0.25">
      <c r="A49404" s="1">
        <v>49403</v>
      </c>
      <c r="B49404" s="1">
        <v>54</v>
      </c>
      <c r="C49404" s="1" t="s">
        <v>11</v>
      </c>
      <c r="D49404" s="1" t="s">
        <v>20</v>
      </c>
      <c r="E49404" s="1">
        <v>396</v>
      </c>
      <c r="F49404" s="1" t="s">
        <v>27</v>
      </c>
      <c r="G49404" s="1">
        <v>23</v>
      </c>
      <c r="H49404" s="1">
        <v>3</v>
      </c>
      <c r="I49404" s="1" t="s">
        <v>22</v>
      </c>
      <c r="J49404" s="1">
        <v>1</v>
      </c>
      <c r="K49404" s="1">
        <v>2</v>
      </c>
      <c r="L49404" s="1" t="s">
        <v>2</v>
      </c>
      <c r="M49404" s="1">
        <v>131</v>
      </c>
      <c r="N49404" s="1">
        <v>2</v>
      </c>
      <c r="O49404" s="1">
        <v>5</v>
      </c>
      <c r="P49404" s="1" t="s">
        <v>28</v>
      </c>
      <c r="Q49404" s="1">
        <v>3</v>
      </c>
      <c r="R49404" s="1" t="s">
        <v>16</v>
      </c>
      <c r="W49404" s="5"/>
    </row>
    <row r="49405" spans="1:23" x14ac:dyDescent="0.25">
      <c r="A49405" s="1">
        <v>49404</v>
      </c>
      <c r="B49405" s="1">
        <v>42</v>
      </c>
      <c r="C49405" s="1" t="s">
        <v>6</v>
      </c>
      <c r="D49405" s="1" t="s">
        <v>23</v>
      </c>
      <c r="E49405" s="1">
        <v>705</v>
      </c>
      <c r="F49405" s="1" t="s">
        <v>10</v>
      </c>
      <c r="G49405" s="1">
        <v>39</v>
      </c>
      <c r="H49405" s="1">
        <v>5</v>
      </c>
      <c r="I49405" s="1" t="s">
        <v>10</v>
      </c>
      <c r="J49405" s="1">
        <v>1</v>
      </c>
      <c r="K49405" s="1">
        <v>2</v>
      </c>
      <c r="L49405" s="1" t="s">
        <v>2</v>
      </c>
      <c r="M49405" s="1">
        <v>55</v>
      </c>
      <c r="N49405" s="1">
        <v>3</v>
      </c>
      <c r="O49405" s="1">
        <v>3</v>
      </c>
      <c r="P49405" s="1" t="s">
        <v>10</v>
      </c>
      <c r="Q49405" s="1">
        <v>2</v>
      </c>
      <c r="R49405" s="1" t="s">
        <v>25</v>
      </c>
      <c r="W49405" s="5"/>
    </row>
    <row r="49406" spans="1:23" x14ac:dyDescent="0.25">
      <c r="A49406" s="1">
        <v>49405</v>
      </c>
      <c r="B49406" s="1">
        <v>36</v>
      </c>
      <c r="C49406" s="1" t="s">
        <v>11</v>
      </c>
      <c r="D49406" s="1" t="s">
        <v>5</v>
      </c>
      <c r="E49406" s="1">
        <v>365</v>
      </c>
      <c r="F49406" s="1" t="s">
        <v>14</v>
      </c>
      <c r="G49406" s="1">
        <v>34</v>
      </c>
      <c r="H49406" s="1">
        <v>3</v>
      </c>
      <c r="I49406" s="1" t="s">
        <v>3</v>
      </c>
      <c r="J49406" s="1">
        <v>1</v>
      </c>
      <c r="K49406" s="1">
        <v>3</v>
      </c>
      <c r="L49406" s="1" t="s">
        <v>8</v>
      </c>
      <c r="M49406" s="1">
        <v>145</v>
      </c>
      <c r="N49406" s="1">
        <v>2</v>
      </c>
      <c r="O49406" s="1">
        <v>2</v>
      </c>
      <c r="P49406" s="1" t="s">
        <v>10</v>
      </c>
      <c r="Q49406" s="1">
        <v>3</v>
      </c>
      <c r="R49406" s="1" t="s">
        <v>16</v>
      </c>
      <c r="W49406" s="5"/>
    </row>
    <row r="49407" spans="1:23" x14ac:dyDescent="0.25">
      <c r="A49407" s="1">
        <v>49406</v>
      </c>
      <c r="B49407" s="1">
        <v>59</v>
      </c>
      <c r="C49407" s="1" t="s">
        <v>11</v>
      </c>
      <c r="D49407" s="1" t="s">
        <v>23</v>
      </c>
      <c r="E49407" s="1">
        <v>1278</v>
      </c>
      <c r="F49407" s="1" t="s">
        <v>10</v>
      </c>
      <c r="G49407" s="1">
        <v>39</v>
      </c>
      <c r="H49407" s="1">
        <v>3</v>
      </c>
      <c r="I49407" s="1" t="s">
        <v>15</v>
      </c>
      <c r="J49407" s="1">
        <v>1</v>
      </c>
      <c r="K49407" s="1">
        <v>4</v>
      </c>
      <c r="L49407" s="1" t="s">
        <v>2</v>
      </c>
      <c r="M49407" s="1">
        <v>56</v>
      </c>
      <c r="N49407" s="1">
        <v>1</v>
      </c>
      <c r="O49407" s="1">
        <v>1</v>
      </c>
      <c r="P49407" s="1" t="s">
        <v>12</v>
      </c>
      <c r="Q49407" s="1">
        <v>2</v>
      </c>
      <c r="R49407" s="1" t="s">
        <v>0</v>
      </c>
      <c r="W49407" s="5"/>
    </row>
    <row r="49408" spans="1:23" x14ac:dyDescent="0.25">
      <c r="A49408" s="1">
        <v>49407</v>
      </c>
      <c r="B49408" s="1">
        <v>51</v>
      </c>
      <c r="C49408" s="1" t="s">
        <v>6</v>
      </c>
      <c r="D49408" s="1" t="s">
        <v>23</v>
      </c>
      <c r="E49408" s="1">
        <v>1421</v>
      </c>
      <c r="F49408" s="1" t="s">
        <v>19</v>
      </c>
      <c r="G49408" s="1">
        <v>44</v>
      </c>
      <c r="H49408" s="1">
        <v>1</v>
      </c>
      <c r="I49408" s="1" t="s">
        <v>10</v>
      </c>
      <c r="J49408" s="1">
        <v>1</v>
      </c>
      <c r="K49408" s="1">
        <v>1</v>
      </c>
      <c r="L49408" s="1" t="s">
        <v>8</v>
      </c>
      <c r="M49408" s="1">
        <v>66</v>
      </c>
      <c r="N49408" s="1">
        <v>4</v>
      </c>
      <c r="O49408" s="1">
        <v>1</v>
      </c>
      <c r="P49408" s="1" t="s">
        <v>7</v>
      </c>
      <c r="Q49408" s="1">
        <v>3</v>
      </c>
      <c r="R49408" s="1" t="s">
        <v>0</v>
      </c>
      <c r="W49408" s="5"/>
    </row>
    <row r="49409" spans="1:23" x14ac:dyDescent="0.25">
      <c r="A49409" s="1">
        <v>49408</v>
      </c>
      <c r="B49409" s="1">
        <v>55</v>
      </c>
      <c r="C49409" s="1" t="s">
        <v>11</v>
      </c>
      <c r="D49409" s="1" t="s">
        <v>23</v>
      </c>
      <c r="E49409" s="1">
        <v>1447</v>
      </c>
      <c r="F49409" s="1" t="s">
        <v>19</v>
      </c>
      <c r="G49409" s="1">
        <v>23</v>
      </c>
      <c r="H49409" s="1">
        <v>2</v>
      </c>
      <c r="I49409" s="1" t="s">
        <v>3</v>
      </c>
      <c r="J49409" s="1">
        <v>1</v>
      </c>
      <c r="K49409" s="1">
        <v>2</v>
      </c>
      <c r="L49409" s="1" t="s">
        <v>8</v>
      </c>
      <c r="M49409" s="1">
        <v>129</v>
      </c>
      <c r="N49409" s="1">
        <v>3</v>
      </c>
      <c r="O49409" s="1">
        <v>2</v>
      </c>
      <c r="P49409" s="1" t="s">
        <v>18</v>
      </c>
      <c r="Q49409" s="1">
        <v>1</v>
      </c>
      <c r="R49409" s="1" t="s">
        <v>25</v>
      </c>
      <c r="W49409" s="5"/>
    </row>
    <row r="49410" spans="1:23" x14ac:dyDescent="0.25">
      <c r="A49410" s="1">
        <v>49409</v>
      </c>
      <c r="B49410" s="1">
        <v>29</v>
      </c>
      <c r="C49410" s="1" t="s">
        <v>11</v>
      </c>
      <c r="D49410" s="1" t="s">
        <v>5</v>
      </c>
      <c r="E49410" s="1">
        <v>1099</v>
      </c>
      <c r="F49410" s="1" t="s">
        <v>27</v>
      </c>
      <c r="G49410" s="1">
        <v>2</v>
      </c>
      <c r="H49410" s="1">
        <v>3</v>
      </c>
      <c r="I49410" s="1" t="s">
        <v>10</v>
      </c>
      <c r="J49410" s="1">
        <v>1</v>
      </c>
      <c r="K49410" s="1">
        <v>2</v>
      </c>
      <c r="L49410" s="1" t="s">
        <v>8</v>
      </c>
      <c r="M49410" s="1">
        <v>173</v>
      </c>
      <c r="N49410" s="1">
        <v>3</v>
      </c>
      <c r="O49410" s="1">
        <v>1</v>
      </c>
      <c r="P49410" s="1" t="s">
        <v>24</v>
      </c>
      <c r="Q49410" s="1">
        <v>1</v>
      </c>
      <c r="R49410" s="1" t="s">
        <v>16</v>
      </c>
      <c r="W49410" s="5"/>
    </row>
    <row r="49411" spans="1:23" x14ac:dyDescent="0.25">
      <c r="A49411" s="1">
        <v>49410</v>
      </c>
      <c r="B49411" s="1">
        <v>26</v>
      </c>
      <c r="C49411" s="1" t="s">
        <v>11</v>
      </c>
      <c r="D49411" s="1" t="s">
        <v>23</v>
      </c>
      <c r="E49411" s="1">
        <v>596</v>
      </c>
      <c r="F49411" s="1" t="s">
        <v>10</v>
      </c>
      <c r="G49411" s="1">
        <v>44</v>
      </c>
      <c r="H49411" s="1">
        <v>4</v>
      </c>
      <c r="I49411" s="1" t="s">
        <v>22</v>
      </c>
      <c r="J49411" s="1">
        <v>1</v>
      </c>
      <c r="K49411" s="1">
        <v>3</v>
      </c>
      <c r="L49411" s="1" t="s">
        <v>2</v>
      </c>
      <c r="M49411" s="1">
        <v>110</v>
      </c>
      <c r="N49411" s="1">
        <v>1</v>
      </c>
      <c r="O49411" s="1">
        <v>1</v>
      </c>
      <c r="P49411" s="1" t="s">
        <v>18</v>
      </c>
      <c r="Q49411" s="1">
        <v>1</v>
      </c>
      <c r="R49411" s="1" t="s">
        <v>25</v>
      </c>
      <c r="W49411" s="5"/>
    </row>
    <row r="49412" spans="1:23" x14ac:dyDescent="0.25">
      <c r="A49412" s="1">
        <v>49411</v>
      </c>
      <c r="B49412" s="1">
        <v>42</v>
      </c>
      <c r="C49412" s="1" t="s">
        <v>11</v>
      </c>
      <c r="D49412" s="1" t="s">
        <v>20</v>
      </c>
      <c r="E49412" s="1">
        <v>455</v>
      </c>
      <c r="F49412" s="1" t="s">
        <v>19</v>
      </c>
      <c r="G49412" s="1">
        <v>47</v>
      </c>
      <c r="H49412" s="1">
        <v>4</v>
      </c>
      <c r="I49412" s="1" t="s">
        <v>3</v>
      </c>
      <c r="J49412" s="1">
        <v>1</v>
      </c>
      <c r="K49412" s="1">
        <v>2</v>
      </c>
      <c r="L49412" s="1" t="s">
        <v>2</v>
      </c>
      <c r="M49412" s="1">
        <v>85</v>
      </c>
      <c r="N49412" s="1">
        <v>2</v>
      </c>
      <c r="O49412" s="1">
        <v>5</v>
      </c>
      <c r="P49412" s="1" t="s">
        <v>18</v>
      </c>
      <c r="Q49412" s="1">
        <v>4</v>
      </c>
      <c r="R49412" s="1" t="s">
        <v>16</v>
      </c>
      <c r="W49412" s="5"/>
    </row>
    <row r="49413" spans="1:23" x14ac:dyDescent="0.25">
      <c r="A49413" s="1">
        <v>49412</v>
      </c>
      <c r="B49413" s="1">
        <v>59</v>
      </c>
      <c r="C49413" s="1" t="s">
        <v>11</v>
      </c>
      <c r="D49413" s="1" t="s">
        <v>23</v>
      </c>
      <c r="E49413" s="1">
        <v>874</v>
      </c>
      <c r="F49413" s="1" t="s">
        <v>14</v>
      </c>
      <c r="G49413" s="1">
        <v>27</v>
      </c>
      <c r="H49413" s="1">
        <v>3</v>
      </c>
      <c r="I49413" s="1" t="s">
        <v>13</v>
      </c>
      <c r="J49413" s="1">
        <v>1</v>
      </c>
      <c r="K49413" s="1">
        <v>3</v>
      </c>
      <c r="L49413" s="1" t="s">
        <v>8</v>
      </c>
      <c r="M49413" s="1">
        <v>182</v>
      </c>
      <c r="N49413" s="1">
        <v>1</v>
      </c>
      <c r="O49413" s="1">
        <v>5</v>
      </c>
      <c r="P49413" s="1" t="s">
        <v>1</v>
      </c>
      <c r="Q49413" s="1">
        <v>1</v>
      </c>
      <c r="R49413" s="1" t="s">
        <v>16</v>
      </c>
      <c r="W49413" s="5"/>
    </row>
    <row r="49414" spans="1:23" x14ac:dyDescent="0.25">
      <c r="A49414" s="1">
        <v>49413</v>
      </c>
      <c r="B49414" s="1">
        <v>48</v>
      </c>
      <c r="C49414" s="1" t="s">
        <v>11</v>
      </c>
      <c r="D49414" s="1" t="s">
        <v>20</v>
      </c>
      <c r="E49414" s="1">
        <v>800</v>
      </c>
      <c r="F49414" s="1" t="s">
        <v>4</v>
      </c>
      <c r="G49414" s="1">
        <v>7</v>
      </c>
      <c r="H49414" s="1">
        <v>5</v>
      </c>
      <c r="I49414" s="1" t="s">
        <v>10</v>
      </c>
      <c r="J49414" s="1">
        <v>1</v>
      </c>
      <c r="K49414" s="1">
        <v>1</v>
      </c>
      <c r="L49414" s="1" t="s">
        <v>8</v>
      </c>
      <c r="M49414" s="1">
        <v>121</v>
      </c>
      <c r="N49414" s="1">
        <v>3</v>
      </c>
      <c r="O49414" s="1">
        <v>3</v>
      </c>
      <c r="P49414" s="1" t="s">
        <v>29</v>
      </c>
      <c r="Q49414" s="1">
        <v>2</v>
      </c>
      <c r="R49414" s="1" t="s">
        <v>0</v>
      </c>
      <c r="W49414" s="5"/>
    </row>
    <row r="49415" spans="1:23" x14ac:dyDescent="0.25">
      <c r="A49415" s="1">
        <v>49414</v>
      </c>
      <c r="B49415" s="1">
        <v>60</v>
      </c>
      <c r="C49415" s="1" t="s">
        <v>11</v>
      </c>
      <c r="D49415" s="1" t="s">
        <v>5</v>
      </c>
      <c r="E49415" s="1">
        <v>1304</v>
      </c>
      <c r="F49415" s="1" t="s">
        <v>14</v>
      </c>
      <c r="G49415" s="1">
        <v>22</v>
      </c>
      <c r="H49415" s="1">
        <v>1</v>
      </c>
      <c r="I49415" s="1" t="s">
        <v>13</v>
      </c>
      <c r="J49415" s="1">
        <v>1</v>
      </c>
      <c r="K49415" s="1">
        <v>2</v>
      </c>
      <c r="L49415" s="1" t="s">
        <v>2</v>
      </c>
      <c r="M49415" s="1">
        <v>160</v>
      </c>
      <c r="N49415" s="1">
        <v>1</v>
      </c>
      <c r="O49415" s="1">
        <v>2</v>
      </c>
      <c r="P49415" s="1" t="s">
        <v>21</v>
      </c>
      <c r="Q49415" s="1">
        <v>4</v>
      </c>
      <c r="R49415" s="1" t="s">
        <v>25</v>
      </c>
      <c r="W49415" s="5"/>
    </row>
    <row r="49416" spans="1:23" x14ac:dyDescent="0.25">
      <c r="A49416" s="1">
        <v>49415</v>
      </c>
      <c r="B49416" s="1">
        <v>22</v>
      </c>
      <c r="C49416" s="1" t="s">
        <v>6</v>
      </c>
      <c r="D49416" s="1" t="s">
        <v>5</v>
      </c>
      <c r="E49416" s="1">
        <v>206</v>
      </c>
      <c r="F49416" s="1" t="s">
        <v>14</v>
      </c>
      <c r="G49416" s="1">
        <v>22</v>
      </c>
      <c r="H49416" s="1">
        <v>1</v>
      </c>
      <c r="I49416" s="1" t="s">
        <v>15</v>
      </c>
      <c r="J49416" s="1">
        <v>1</v>
      </c>
      <c r="K49416" s="1">
        <v>3</v>
      </c>
      <c r="L49416" s="1" t="s">
        <v>8</v>
      </c>
      <c r="M49416" s="1">
        <v>137</v>
      </c>
      <c r="N49416" s="1">
        <v>1</v>
      </c>
      <c r="O49416" s="1">
        <v>2</v>
      </c>
      <c r="P49416" s="1" t="s">
        <v>7</v>
      </c>
      <c r="Q49416" s="1">
        <v>1</v>
      </c>
      <c r="R49416" s="1" t="s">
        <v>16</v>
      </c>
      <c r="W49416" s="5"/>
    </row>
    <row r="49417" spans="1:23" x14ac:dyDescent="0.25">
      <c r="A49417" s="1">
        <v>49416</v>
      </c>
      <c r="B49417" s="1">
        <v>28</v>
      </c>
      <c r="C49417" s="1" t="s">
        <v>6</v>
      </c>
      <c r="D49417" s="1" t="s">
        <v>5</v>
      </c>
      <c r="E49417" s="1">
        <v>613</v>
      </c>
      <c r="F49417" s="1" t="s">
        <v>10</v>
      </c>
      <c r="G49417" s="1">
        <v>18</v>
      </c>
      <c r="H49417" s="1">
        <v>5</v>
      </c>
      <c r="I49417" s="1" t="s">
        <v>15</v>
      </c>
      <c r="J49417" s="1">
        <v>1</v>
      </c>
      <c r="K49417" s="1">
        <v>4</v>
      </c>
      <c r="L49417" s="1" t="s">
        <v>8</v>
      </c>
      <c r="M49417" s="1">
        <v>145</v>
      </c>
      <c r="N49417" s="1">
        <v>2</v>
      </c>
      <c r="O49417" s="1">
        <v>3</v>
      </c>
      <c r="P49417" s="1" t="s">
        <v>21</v>
      </c>
      <c r="Q49417" s="1">
        <v>4</v>
      </c>
      <c r="R49417" s="1" t="s">
        <v>0</v>
      </c>
      <c r="W49417" s="5"/>
    </row>
    <row r="49418" spans="1:23" x14ac:dyDescent="0.25">
      <c r="A49418" s="1">
        <v>49417</v>
      </c>
      <c r="B49418" s="1">
        <v>48</v>
      </c>
      <c r="C49418" s="1" t="s">
        <v>11</v>
      </c>
      <c r="D49418" s="1" t="s">
        <v>23</v>
      </c>
      <c r="E49418" s="1">
        <v>417</v>
      </c>
      <c r="F49418" s="1" t="s">
        <v>10</v>
      </c>
      <c r="G49418" s="1">
        <v>22</v>
      </c>
      <c r="H49418" s="1">
        <v>5</v>
      </c>
      <c r="I49418" s="1" t="s">
        <v>13</v>
      </c>
      <c r="J49418" s="1">
        <v>1</v>
      </c>
      <c r="K49418" s="1">
        <v>4</v>
      </c>
      <c r="L49418" s="1" t="s">
        <v>8</v>
      </c>
      <c r="M49418" s="1">
        <v>60</v>
      </c>
      <c r="N49418" s="1">
        <v>2</v>
      </c>
      <c r="O49418" s="1">
        <v>1</v>
      </c>
      <c r="P49418" s="1" t="s">
        <v>12</v>
      </c>
      <c r="Q49418" s="1">
        <v>4</v>
      </c>
      <c r="R49418" s="1" t="s">
        <v>16</v>
      </c>
      <c r="W49418" s="5"/>
    </row>
    <row r="49419" spans="1:23" x14ac:dyDescent="0.25">
      <c r="A49419" s="1">
        <v>49418</v>
      </c>
      <c r="B49419" s="1">
        <v>25</v>
      </c>
      <c r="C49419" s="1" t="s">
        <v>11</v>
      </c>
      <c r="D49419" s="1" t="s">
        <v>20</v>
      </c>
      <c r="E49419" s="1">
        <v>1030</v>
      </c>
      <c r="F49419" s="1" t="s">
        <v>19</v>
      </c>
      <c r="G49419" s="1">
        <v>6</v>
      </c>
      <c r="H49419" s="1">
        <v>3</v>
      </c>
      <c r="I49419" s="1" t="s">
        <v>22</v>
      </c>
      <c r="J49419" s="1">
        <v>1</v>
      </c>
      <c r="K49419" s="1">
        <v>3</v>
      </c>
      <c r="L49419" s="1" t="s">
        <v>2</v>
      </c>
      <c r="M49419" s="1">
        <v>145</v>
      </c>
      <c r="N49419" s="1">
        <v>1</v>
      </c>
      <c r="O49419" s="1">
        <v>2</v>
      </c>
      <c r="P49419" s="1" t="s">
        <v>1</v>
      </c>
      <c r="Q49419" s="1">
        <v>1</v>
      </c>
      <c r="R49419" s="1" t="s">
        <v>25</v>
      </c>
      <c r="W49419" s="5"/>
    </row>
    <row r="49420" spans="1:23" x14ac:dyDescent="0.25">
      <c r="A49420" s="1">
        <v>49419</v>
      </c>
      <c r="B49420" s="1">
        <v>57</v>
      </c>
      <c r="C49420" s="1" t="s">
        <v>6</v>
      </c>
      <c r="D49420" s="1" t="s">
        <v>23</v>
      </c>
      <c r="E49420" s="1">
        <v>123</v>
      </c>
      <c r="F49420" s="1" t="s">
        <v>10</v>
      </c>
      <c r="G49420" s="1">
        <v>10</v>
      </c>
      <c r="H49420" s="1">
        <v>3</v>
      </c>
      <c r="I49420" s="1" t="s">
        <v>10</v>
      </c>
      <c r="J49420" s="1">
        <v>1</v>
      </c>
      <c r="K49420" s="1">
        <v>3</v>
      </c>
      <c r="L49420" s="1" t="s">
        <v>2</v>
      </c>
      <c r="M49420" s="1">
        <v>157</v>
      </c>
      <c r="N49420" s="1">
        <v>2</v>
      </c>
      <c r="O49420" s="1">
        <v>5</v>
      </c>
      <c r="P49420" s="1" t="s">
        <v>29</v>
      </c>
      <c r="Q49420" s="1">
        <v>1</v>
      </c>
      <c r="R49420" s="1" t="s">
        <v>16</v>
      </c>
      <c r="W49420" s="5"/>
    </row>
    <row r="49421" spans="1:23" x14ac:dyDescent="0.25">
      <c r="A49421" s="1">
        <v>49420</v>
      </c>
      <c r="B49421" s="1">
        <v>20</v>
      </c>
      <c r="C49421" s="1" t="s">
        <v>11</v>
      </c>
      <c r="D49421" s="1" t="s">
        <v>5</v>
      </c>
      <c r="E49421" s="1">
        <v>1449</v>
      </c>
      <c r="F49421" s="1" t="s">
        <v>14</v>
      </c>
      <c r="G49421" s="1">
        <v>41</v>
      </c>
      <c r="H49421" s="1">
        <v>1</v>
      </c>
      <c r="I49421" s="1" t="s">
        <v>15</v>
      </c>
      <c r="J49421" s="1">
        <v>1</v>
      </c>
      <c r="K49421" s="1">
        <v>1</v>
      </c>
      <c r="L49421" s="1" t="s">
        <v>8</v>
      </c>
      <c r="M49421" s="1">
        <v>198</v>
      </c>
      <c r="N49421" s="1">
        <v>4</v>
      </c>
      <c r="O49421" s="1">
        <v>3</v>
      </c>
      <c r="P49421" s="1" t="s">
        <v>28</v>
      </c>
      <c r="Q49421" s="1">
        <v>3</v>
      </c>
      <c r="R49421" s="1" t="s">
        <v>16</v>
      </c>
      <c r="W49421" s="5"/>
    </row>
    <row r="49422" spans="1:23" x14ac:dyDescent="0.25">
      <c r="A49422" s="1">
        <v>49421</v>
      </c>
      <c r="B49422" s="1">
        <v>42</v>
      </c>
      <c r="C49422" s="1" t="s">
        <v>6</v>
      </c>
      <c r="D49422" s="1" t="s">
        <v>5</v>
      </c>
      <c r="E49422" s="1">
        <v>1356</v>
      </c>
      <c r="F49422" s="1" t="s">
        <v>19</v>
      </c>
      <c r="G49422" s="1">
        <v>19</v>
      </c>
      <c r="H49422" s="1">
        <v>2</v>
      </c>
      <c r="I49422" s="1" t="s">
        <v>15</v>
      </c>
      <c r="J49422" s="1">
        <v>1</v>
      </c>
      <c r="K49422" s="1">
        <v>4</v>
      </c>
      <c r="L49422" s="1" t="s">
        <v>2</v>
      </c>
      <c r="M49422" s="1">
        <v>200</v>
      </c>
      <c r="N49422" s="1">
        <v>3</v>
      </c>
      <c r="O49422" s="1">
        <v>5</v>
      </c>
      <c r="P49422" s="1" t="s">
        <v>12</v>
      </c>
      <c r="Q49422" s="1">
        <v>1</v>
      </c>
      <c r="R49422" s="1" t="s">
        <v>0</v>
      </c>
      <c r="W49422" s="5"/>
    </row>
    <row r="49423" spans="1:23" x14ac:dyDescent="0.25">
      <c r="A49423" s="1">
        <v>49422</v>
      </c>
      <c r="B49423" s="1">
        <v>31</v>
      </c>
      <c r="C49423" s="1" t="s">
        <v>11</v>
      </c>
      <c r="D49423" s="1" t="s">
        <v>5</v>
      </c>
      <c r="E49423" s="1">
        <v>931</v>
      </c>
      <c r="F49423" s="1" t="s">
        <v>10</v>
      </c>
      <c r="G49423" s="1">
        <v>10</v>
      </c>
      <c r="H49423" s="1">
        <v>5</v>
      </c>
      <c r="I49423" s="1" t="s">
        <v>13</v>
      </c>
      <c r="J49423" s="1">
        <v>1</v>
      </c>
      <c r="K49423" s="1">
        <v>2</v>
      </c>
      <c r="L49423" s="1" t="s">
        <v>2</v>
      </c>
      <c r="M49423" s="1">
        <v>41</v>
      </c>
      <c r="N49423" s="1">
        <v>3</v>
      </c>
      <c r="O49423" s="1">
        <v>3</v>
      </c>
      <c r="P49423" s="1" t="s">
        <v>10</v>
      </c>
      <c r="Q49423" s="1">
        <v>3</v>
      </c>
      <c r="R49423" s="1" t="s">
        <v>16</v>
      </c>
      <c r="W49423" s="5"/>
    </row>
    <row r="49424" spans="1:23" x14ac:dyDescent="0.25">
      <c r="A49424" s="1">
        <v>49423</v>
      </c>
      <c r="B49424" s="1">
        <v>44</v>
      </c>
      <c r="C49424" s="1" t="s">
        <v>6</v>
      </c>
      <c r="D49424" s="1" t="s">
        <v>5</v>
      </c>
      <c r="E49424" s="1">
        <v>1461</v>
      </c>
      <c r="F49424" s="1" t="s">
        <v>10</v>
      </c>
      <c r="G49424" s="1">
        <v>34</v>
      </c>
      <c r="H49424" s="1">
        <v>5</v>
      </c>
      <c r="I49424" s="1" t="s">
        <v>10</v>
      </c>
      <c r="J49424" s="1">
        <v>1</v>
      </c>
      <c r="K49424" s="1">
        <v>4</v>
      </c>
      <c r="L49424" s="1" t="s">
        <v>8</v>
      </c>
      <c r="M49424" s="1">
        <v>121</v>
      </c>
      <c r="N49424" s="1">
        <v>3</v>
      </c>
      <c r="O49424" s="1">
        <v>2</v>
      </c>
      <c r="P49424" s="1" t="s">
        <v>1</v>
      </c>
      <c r="Q49424" s="1">
        <v>2</v>
      </c>
      <c r="R49424" s="1" t="s">
        <v>0</v>
      </c>
      <c r="W49424" s="5"/>
    </row>
    <row r="49425" spans="1:23" x14ac:dyDescent="0.25">
      <c r="A49425" s="1">
        <v>49424</v>
      </c>
      <c r="B49425" s="1">
        <v>38</v>
      </c>
      <c r="C49425" s="1" t="s">
        <v>11</v>
      </c>
      <c r="D49425" s="1" t="s">
        <v>5</v>
      </c>
      <c r="E49425" s="1">
        <v>239</v>
      </c>
      <c r="F49425" s="1" t="s">
        <v>4</v>
      </c>
      <c r="G49425" s="1">
        <v>30</v>
      </c>
      <c r="H49425" s="1">
        <v>5</v>
      </c>
      <c r="I49425" s="1" t="s">
        <v>22</v>
      </c>
      <c r="J49425" s="1">
        <v>1</v>
      </c>
      <c r="K49425" s="1">
        <v>2</v>
      </c>
      <c r="L49425" s="1" t="s">
        <v>2</v>
      </c>
      <c r="M49425" s="1">
        <v>134</v>
      </c>
      <c r="N49425" s="1">
        <v>3</v>
      </c>
      <c r="O49425" s="1">
        <v>5</v>
      </c>
      <c r="P49425" s="1" t="s">
        <v>28</v>
      </c>
      <c r="Q49425" s="1">
        <v>1</v>
      </c>
      <c r="R49425" s="1" t="s">
        <v>16</v>
      </c>
      <c r="W49425" s="5"/>
    </row>
    <row r="49426" spans="1:23" x14ac:dyDescent="0.25">
      <c r="A49426" s="1">
        <v>49425</v>
      </c>
      <c r="B49426" s="1">
        <v>57</v>
      </c>
      <c r="C49426" s="1" t="s">
        <v>6</v>
      </c>
      <c r="D49426" s="1" t="s">
        <v>5</v>
      </c>
      <c r="E49426" s="1">
        <v>905</v>
      </c>
      <c r="F49426" s="1" t="s">
        <v>17</v>
      </c>
      <c r="G49426" s="1">
        <v>45</v>
      </c>
      <c r="H49426" s="1">
        <v>2</v>
      </c>
      <c r="I49426" s="1" t="s">
        <v>13</v>
      </c>
      <c r="J49426" s="1">
        <v>1</v>
      </c>
      <c r="K49426" s="1">
        <v>3</v>
      </c>
      <c r="L49426" s="1" t="s">
        <v>2</v>
      </c>
      <c r="M49426" s="1">
        <v>188</v>
      </c>
      <c r="N49426" s="1">
        <v>3</v>
      </c>
      <c r="O49426" s="1">
        <v>5</v>
      </c>
      <c r="P49426" s="1" t="s">
        <v>26</v>
      </c>
      <c r="Q49426" s="1">
        <v>4</v>
      </c>
      <c r="R49426" s="1" t="s">
        <v>0</v>
      </c>
      <c r="W49426" s="5"/>
    </row>
    <row r="49427" spans="1:23" x14ac:dyDescent="0.25">
      <c r="A49427" s="1">
        <v>49426</v>
      </c>
      <c r="B49427" s="1">
        <v>46</v>
      </c>
      <c r="C49427" s="1" t="s">
        <v>11</v>
      </c>
      <c r="D49427" s="1" t="s">
        <v>5</v>
      </c>
      <c r="E49427" s="1">
        <v>672</v>
      </c>
      <c r="F49427" s="1" t="s">
        <v>10</v>
      </c>
      <c r="G49427" s="1">
        <v>21</v>
      </c>
      <c r="H49427" s="1">
        <v>3</v>
      </c>
      <c r="I49427" s="1" t="s">
        <v>13</v>
      </c>
      <c r="J49427" s="1">
        <v>1</v>
      </c>
      <c r="K49427" s="1">
        <v>4</v>
      </c>
      <c r="L49427" s="1" t="s">
        <v>2</v>
      </c>
      <c r="M49427" s="1">
        <v>85</v>
      </c>
      <c r="N49427" s="1">
        <v>2</v>
      </c>
      <c r="O49427" s="1">
        <v>4</v>
      </c>
      <c r="P49427" s="1" t="s">
        <v>26</v>
      </c>
      <c r="Q49427" s="1">
        <v>4</v>
      </c>
      <c r="R49427" s="1" t="s">
        <v>0</v>
      </c>
      <c r="W49427" s="5"/>
    </row>
    <row r="49428" spans="1:23" x14ac:dyDescent="0.25">
      <c r="A49428" s="1">
        <v>49427</v>
      </c>
      <c r="B49428" s="1">
        <v>40</v>
      </c>
      <c r="C49428" s="1" t="s">
        <v>11</v>
      </c>
      <c r="D49428" s="1" t="s">
        <v>23</v>
      </c>
      <c r="E49428" s="1">
        <v>1474</v>
      </c>
      <c r="F49428" s="1" t="s">
        <v>10</v>
      </c>
      <c r="G49428" s="1">
        <v>28</v>
      </c>
      <c r="H49428" s="1">
        <v>4</v>
      </c>
      <c r="I49428" s="1" t="s">
        <v>9</v>
      </c>
      <c r="J49428" s="1">
        <v>1</v>
      </c>
      <c r="K49428" s="1">
        <v>1</v>
      </c>
      <c r="L49428" s="1" t="s">
        <v>2</v>
      </c>
      <c r="M49428" s="1">
        <v>137</v>
      </c>
      <c r="N49428" s="1">
        <v>2</v>
      </c>
      <c r="O49428" s="1">
        <v>1</v>
      </c>
      <c r="P49428" s="1" t="s">
        <v>26</v>
      </c>
      <c r="Q49428" s="1">
        <v>2</v>
      </c>
      <c r="R49428" s="1" t="s">
        <v>0</v>
      </c>
      <c r="W49428" s="5"/>
    </row>
    <row r="49429" spans="1:23" x14ac:dyDescent="0.25">
      <c r="A49429" s="1">
        <v>49428</v>
      </c>
      <c r="B49429" s="1">
        <v>39</v>
      </c>
      <c r="C49429" s="1" t="s">
        <v>11</v>
      </c>
      <c r="D49429" s="1" t="s">
        <v>20</v>
      </c>
      <c r="E49429" s="1">
        <v>1186</v>
      </c>
      <c r="F49429" s="1" t="s">
        <v>10</v>
      </c>
      <c r="G49429" s="1">
        <v>30</v>
      </c>
      <c r="H49429" s="1">
        <v>1</v>
      </c>
      <c r="I49429" s="1" t="s">
        <v>10</v>
      </c>
      <c r="J49429" s="1">
        <v>1</v>
      </c>
      <c r="K49429" s="1">
        <v>2</v>
      </c>
      <c r="L49429" s="1" t="s">
        <v>8</v>
      </c>
      <c r="M49429" s="1">
        <v>120</v>
      </c>
      <c r="N49429" s="1">
        <v>2</v>
      </c>
      <c r="O49429" s="1">
        <v>1</v>
      </c>
      <c r="P49429" s="1" t="s">
        <v>12</v>
      </c>
      <c r="Q49429" s="1">
        <v>4</v>
      </c>
      <c r="R49429" s="1" t="s">
        <v>0</v>
      </c>
      <c r="W49429" s="5"/>
    </row>
    <row r="49430" spans="1:23" x14ac:dyDescent="0.25">
      <c r="A49430" s="1">
        <v>49429</v>
      </c>
      <c r="B49430" s="1">
        <v>21</v>
      </c>
      <c r="C49430" s="1" t="s">
        <v>11</v>
      </c>
      <c r="D49430" s="1" t="s">
        <v>20</v>
      </c>
      <c r="E49430" s="1">
        <v>612</v>
      </c>
      <c r="F49430" s="1" t="s">
        <v>4</v>
      </c>
      <c r="G49430" s="1">
        <v>16</v>
      </c>
      <c r="H49430" s="1">
        <v>4</v>
      </c>
      <c r="I49430" s="1" t="s">
        <v>9</v>
      </c>
      <c r="J49430" s="1">
        <v>1</v>
      </c>
      <c r="K49430" s="1">
        <v>4</v>
      </c>
      <c r="L49430" s="1" t="s">
        <v>8</v>
      </c>
      <c r="M49430" s="1">
        <v>167</v>
      </c>
      <c r="N49430" s="1">
        <v>1</v>
      </c>
      <c r="O49430" s="1">
        <v>5</v>
      </c>
      <c r="P49430" s="1" t="s">
        <v>24</v>
      </c>
      <c r="Q49430" s="1">
        <v>2</v>
      </c>
      <c r="R49430" s="1" t="s">
        <v>0</v>
      </c>
      <c r="W49430" s="5"/>
    </row>
    <row r="49431" spans="1:23" x14ac:dyDescent="0.25">
      <c r="A49431" s="1">
        <v>49430</v>
      </c>
      <c r="B49431" s="1">
        <v>32</v>
      </c>
      <c r="C49431" s="1" t="s">
        <v>11</v>
      </c>
      <c r="D49431" s="1" t="s">
        <v>20</v>
      </c>
      <c r="E49431" s="1">
        <v>779</v>
      </c>
      <c r="F49431" s="1" t="s">
        <v>27</v>
      </c>
      <c r="G49431" s="1">
        <v>1</v>
      </c>
      <c r="H49431" s="1">
        <v>3</v>
      </c>
      <c r="I49431" s="1" t="s">
        <v>15</v>
      </c>
      <c r="J49431" s="1">
        <v>1</v>
      </c>
      <c r="K49431" s="1">
        <v>4</v>
      </c>
      <c r="L49431" s="1" t="s">
        <v>2</v>
      </c>
      <c r="M49431" s="1">
        <v>31</v>
      </c>
      <c r="N49431" s="1">
        <v>3</v>
      </c>
      <c r="O49431" s="1">
        <v>2</v>
      </c>
      <c r="P49431" s="1" t="s">
        <v>28</v>
      </c>
      <c r="Q49431" s="1">
        <v>4</v>
      </c>
      <c r="R49431" s="1" t="s">
        <v>25</v>
      </c>
      <c r="W49431" s="5"/>
    </row>
    <row r="49432" spans="1:23" x14ac:dyDescent="0.25">
      <c r="A49432" s="1">
        <v>49431</v>
      </c>
      <c r="B49432" s="1">
        <v>45</v>
      </c>
      <c r="C49432" s="1" t="s">
        <v>6</v>
      </c>
      <c r="D49432" s="1" t="s">
        <v>5</v>
      </c>
      <c r="E49432" s="1">
        <v>574</v>
      </c>
      <c r="F49432" s="1" t="s">
        <v>10</v>
      </c>
      <c r="G49432" s="1">
        <v>45</v>
      </c>
      <c r="H49432" s="1">
        <v>1</v>
      </c>
      <c r="I49432" s="1" t="s">
        <v>22</v>
      </c>
      <c r="J49432" s="1">
        <v>1</v>
      </c>
      <c r="K49432" s="1">
        <v>2</v>
      </c>
      <c r="L49432" s="1" t="s">
        <v>2</v>
      </c>
      <c r="M49432" s="1">
        <v>69</v>
      </c>
      <c r="N49432" s="1">
        <v>1</v>
      </c>
      <c r="O49432" s="1">
        <v>5</v>
      </c>
      <c r="P49432" s="1" t="s">
        <v>24</v>
      </c>
      <c r="Q49432" s="1">
        <v>4</v>
      </c>
      <c r="R49432" s="1" t="s">
        <v>16</v>
      </c>
      <c r="W49432" s="5"/>
    </row>
    <row r="49433" spans="1:23" x14ac:dyDescent="0.25">
      <c r="A49433" s="1">
        <v>49432</v>
      </c>
      <c r="B49433" s="1">
        <v>31</v>
      </c>
      <c r="C49433" s="1" t="s">
        <v>11</v>
      </c>
      <c r="D49433" s="1" t="s">
        <v>5</v>
      </c>
      <c r="E49433" s="1">
        <v>842</v>
      </c>
      <c r="F49433" s="1" t="s">
        <v>27</v>
      </c>
      <c r="G49433" s="1">
        <v>27</v>
      </c>
      <c r="H49433" s="1">
        <v>4</v>
      </c>
      <c r="I49433" s="1" t="s">
        <v>22</v>
      </c>
      <c r="J49433" s="1">
        <v>1</v>
      </c>
      <c r="K49433" s="1">
        <v>2</v>
      </c>
      <c r="L49433" s="1" t="s">
        <v>8</v>
      </c>
      <c r="M49433" s="1">
        <v>140</v>
      </c>
      <c r="N49433" s="1">
        <v>2</v>
      </c>
      <c r="O49433" s="1">
        <v>4</v>
      </c>
      <c r="P49433" s="1" t="s">
        <v>1</v>
      </c>
      <c r="Q49433" s="1">
        <v>1</v>
      </c>
      <c r="R49433" s="1" t="s">
        <v>16</v>
      </c>
      <c r="W49433" s="5"/>
    </row>
    <row r="49434" spans="1:23" x14ac:dyDescent="0.25">
      <c r="A49434" s="1">
        <v>49433</v>
      </c>
      <c r="B49434" s="1">
        <v>43</v>
      </c>
      <c r="C49434" s="1" t="s">
        <v>6</v>
      </c>
      <c r="D49434" s="1" t="s">
        <v>5</v>
      </c>
      <c r="E49434" s="1">
        <v>1019</v>
      </c>
      <c r="F49434" s="1" t="s">
        <v>19</v>
      </c>
      <c r="G49434" s="1">
        <v>25</v>
      </c>
      <c r="H49434" s="1">
        <v>1</v>
      </c>
      <c r="I49434" s="1" t="s">
        <v>13</v>
      </c>
      <c r="J49434" s="1">
        <v>1</v>
      </c>
      <c r="K49434" s="1">
        <v>1</v>
      </c>
      <c r="L49434" s="1" t="s">
        <v>2</v>
      </c>
      <c r="M49434" s="1">
        <v>162</v>
      </c>
      <c r="N49434" s="1">
        <v>4</v>
      </c>
      <c r="O49434" s="1">
        <v>5</v>
      </c>
      <c r="P49434" s="1" t="s">
        <v>21</v>
      </c>
      <c r="Q49434" s="1">
        <v>2</v>
      </c>
      <c r="R49434" s="1" t="s">
        <v>0</v>
      </c>
      <c r="W49434" s="5"/>
    </row>
    <row r="49435" spans="1:23" x14ac:dyDescent="0.25">
      <c r="A49435" s="1">
        <v>49434</v>
      </c>
      <c r="B49435" s="1">
        <v>53</v>
      </c>
      <c r="C49435" s="1" t="s">
        <v>6</v>
      </c>
      <c r="D49435" s="1" t="s">
        <v>23</v>
      </c>
      <c r="E49435" s="1">
        <v>1117</v>
      </c>
      <c r="F49435" s="1" t="s">
        <v>14</v>
      </c>
      <c r="G49435" s="1">
        <v>2</v>
      </c>
      <c r="H49435" s="1">
        <v>2</v>
      </c>
      <c r="I49435" s="1" t="s">
        <v>3</v>
      </c>
      <c r="J49435" s="1">
        <v>1</v>
      </c>
      <c r="K49435" s="1">
        <v>2</v>
      </c>
      <c r="L49435" s="1" t="s">
        <v>2</v>
      </c>
      <c r="M49435" s="1">
        <v>149</v>
      </c>
      <c r="N49435" s="1">
        <v>2</v>
      </c>
      <c r="O49435" s="1">
        <v>5</v>
      </c>
      <c r="P49435" s="1" t="s">
        <v>1</v>
      </c>
      <c r="Q49435" s="1">
        <v>3</v>
      </c>
      <c r="R49435" s="1" t="s">
        <v>0</v>
      </c>
      <c r="W49435" s="5"/>
    </row>
    <row r="49436" spans="1:23" x14ac:dyDescent="0.25">
      <c r="A49436" s="1">
        <v>49435</v>
      </c>
      <c r="B49436" s="1">
        <v>51</v>
      </c>
      <c r="C49436" s="1" t="s">
        <v>6</v>
      </c>
      <c r="D49436" s="1" t="s">
        <v>20</v>
      </c>
      <c r="E49436" s="1">
        <v>1436</v>
      </c>
      <c r="F49436" s="1" t="s">
        <v>14</v>
      </c>
      <c r="G49436" s="1">
        <v>14</v>
      </c>
      <c r="H49436" s="1">
        <v>5</v>
      </c>
      <c r="I49436" s="1" t="s">
        <v>9</v>
      </c>
      <c r="J49436" s="1">
        <v>1</v>
      </c>
      <c r="K49436" s="1">
        <v>4</v>
      </c>
      <c r="L49436" s="1" t="s">
        <v>8</v>
      </c>
      <c r="M49436" s="1">
        <v>56</v>
      </c>
      <c r="N49436" s="1">
        <v>3</v>
      </c>
      <c r="O49436" s="1">
        <v>5</v>
      </c>
      <c r="P49436" s="1" t="s">
        <v>29</v>
      </c>
      <c r="Q49436" s="1">
        <v>4</v>
      </c>
      <c r="R49436" s="1" t="s">
        <v>25</v>
      </c>
      <c r="W49436" s="5"/>
    </row>
    <row r="49437" spans="1:23" x14ac:dyDescent="0.25">
      <c r="A49437" s="1">
        <v>49436</v>
      </c>
      <c r="B49437" s="1">
        <v>18</v>
      </c>
      <c r="C49437" s="1" t="s">
        <v>11</v>
      </c>
      <c r="D49437" s="1" t="s">
        <v>20</v>
      </c>
      <c r="E49437" s="1">
        <v>1486</v>
      </c>
      <c r="F49437" s="1" t="s">
        <v>10</v>
      </c>
      <c r="G49437" s="1">
        <v>46</v>
      </c>
      <c r="H49437" s="1">
        <v>2</v>
      </c>
      <c r="I49437" s="1" t="s">
        <v>9</v>
      </c>
      <c r="J49437" s="1">
        <v>1</v>
      </c>
      <c r="K49437" s="1">
        <v>3</v>
      </c>
      <c r="L49437" s="1" t="s">
        <v>8</v>
      </c>
      <c r="M49437" s="1">
        <v>167</v>
      </c>
      <c r="N49437" s="1">
        <v>3</v>
      </c>
      <c r="O49437" s="1">
        <v>3</v>
      </c>
      <c r="P49437" s="1" t="s">
        <v>28</v>
      </c>
      <c r="Q49437" s="1">
        <v>3</v>
      </c>
      <c r="R49437" s="1" t="s">
        <v>0</v>
      </c>
      <c r="W49437" s="5"/>
    </row>
    <row r="49438" spans="1:23" x14ac:dyDescent="0.25">
      <c r="A49438" s="1">
        <v>49437</v>
      </c>
      <c r="B49438" s="1">
        <v>59</v>
      </c>
      <c r="C49438" s="1" t="s">
        <v>6</v>
      </c>
      <c r="D49438" s="1" t="s">
        <v>23</v>
      </c>
      <c r="E49438" s="1">
        <v>930</v>
      </c>
      <c r="F49438" s="1" t="s">
        <v>14</v>
      </c>
      <c r="G49438" s="1">
        <v>6</v>
      </c>
      <c r="H49438" s="1">
        <v>1</v>
      </c>
      <c r="I49438" s="1" t="s">
        <v>3</v>
      </c>
      <c r="J49438" s="1">
        <v>1</v>
      </c>
      <c r="K49438" s="1">
        <v>1</v>
      </c>
      <c r="L49438" s="1" t="s">
        <v>2</v>
      </c>
      <c r="M49438" s="1">
        <v>194</v>
      </c>
      <c r="N49438" s="1">
        <v>3</v>
      </c>
      <c r="O49438" s="1">
        <v>4</v>
      </c>
      <c r="P49438" s="1" t="s">
        <v>24</v>
      </c>
      <c r="Q49438" s="1">
        <v>1</v>
      </c>
      <c r="R49438" s="1" t="s">
        <v>25</v>
      </c>
      <c r="W49438" s="5"/>
    </row>
    <row r="49439" spans="1:23" x14ac:dyDescent="0.25">
      <c r="A49439" s="1">
        <v>49438</v>
      </c>
      <c r="B49439" s="1">
        <v>52</v>
      </c>
      <c r="C49439" s="1" t="s">
        <v>11</v>
      </c>
      <c r="D49439" s="1" t="s">
        <v>20</v>
      </c>
      <c r="E49439" s="1">
        <v>1140</v>
      </c>
      <c r="F49439" s="1" t="s">
        <v>4</v>
      </c>
      <c r="G49439" s="1">
        <v>40</v>
      </c>
      <c r="H49439" s="1">
        <v>4</v>
      </c>
      <c r="I49439" s="1" t="s">
        <v>22</v>
      </c>
      <c r="J49439" s="1">
        <v>1</v>
      </c>
      <c r="K49439" s="1">
        <v>2</v>
      </c>
      <c r="L49439" s="1" t="s">
        <v>2</v>
      </c>
      <c r="M49439" s="1">
        <v>48</v>
      </c>
      <c r="N49439" s="1">
        <v>3</v>
      </c>
      <c r="O49439" s="1">
        <v>1</v>
      </c>
      <c r="P49439" s="1" t="s">
        <v>1</v>
      </c>
      <c r="Q49439" s="1">
        <v>1</v>
      </c>
      <c r="R49439" s="1" t="s">
        <v>0</v>
      </c>
      <c r="W49439" s="5"/>
    </row>
    <row r="49440" spans="1:23" x14ac:dyDescent="0.25">
      <c r="A49440" s="1">
        <v>49439</v>
      </c>
      <c r="B49440" s="1">
        <v>18</v>
      </c>
      <c r="C49440" s="1" t="s">
        <v>6</v>
      </c>
      <c r="D49440" s="1" t="s">
        <v>5</v>
      </c>
      <c r="E49440" s="1">
        <v>1445</v>
      </c>
      <c r="F49440" s="1" t="s">
        <v>14</v>
      </c>
      <c r="G49440" s="1">
        <v>11</v>
      </c>
      <c r="H49440" s="1">
        <v>4</v>
      </c>
      <c r="I49440" s="1" t="s">
        <v>10</v>
      </c>
      <c r="J49440" s="1">
        <v>1</v>
      </c>
      <c r="K49440" s="1">
        <v>2</v>
      </c>
      <c r="L49440" s="1" t="s">
        <v>8</v>
      </c>
      <c r="M49440" s="1">
        <v>54</v>
      </c>
      <c r="N49440" s="1">
        <v>3</v>
      </c>
      <c r="O49440" s="1">
        <v>4</v>
      </c>
      <c r="P49440" s="1" t="s">
        <v>24</v>
      </c>
      <c r="Q49440" s="1">
        <v>1</v>
      </c>
      <c r="R49440" s="1" t="s">
        <v>0</v>
      </c>
      <c r="W49440" s="5"/>
    </row>
    <row r="49441" spans="1:23" x14ac:dyDescent="0.25">
      <c r="A49441" s="1">
        <v>49440</v>
      </c>
      <c r="B49441" s="1">
        <v>33</v>
      </c>
      <c r="C49441" s="1" t="s">
        <v>6</v>
      </c>
      <c r="D49441" s="1" t="s">
        <v>5</v>
      </c>
      <c r="E49441" s="1">
        <v>1032</v>
      </c>
      <c r="F49441" s="1" t="s">
        <v>17</v>
      </c>
      <c r="G49441" s="1">
        <v>11</v>
      </c>
      <c r="H49441" s="1">
        <v>4</v>
      </c>
      <c r="I49441" s="1" t="s">
        <v>3</v>
      </c>
      <c r="J49441" s="1">
        <v>1</v>
      </c>
      <c r="K49441" s="1">
        <v>3</v>
      </c>
      <c r="L49441" s="1" t="s">
        <v>8</v>
      </c>
      <c r="M49441" s="1">
        <v>199</v>
      </c>
      <c r="N49441" s="1">
        <v>4</v>
      </c>
      <c r="O49441" s="1">
        <v>4</v>
      </c>
      <c r="P49441" s="1" t="s">
        <v>26</v>
      </c>
      <c r="Q49441" s="1">
        <v>3</v>
      </c>
      <c r="R49441" s="1" t="s">
        <v>0</v>
      </c>
      <c r="W49441" s="5"/>
    </row>
    <row r="49442" spans="1:23" x14ac:dyDescent="0.25">
      <c r="A49442" s="1">
        <v>49441</v>
      </c>
      <c r="B49442" s="1">
        <v>51</v>
      </c>
      <c r="C49442" s="1" t="s">
        <v>6</v>
      </c>
      <c r="D49442" s="1" t="s">
        <v>5</v>
      </c>
      <c r="E49442" s="1">
        <v>1251</v>
      </c>
      <c r="F49442" s="1" t="s">
        <v>19</v>
      </c>
      <c r="G49442" s="1">
        <v>18</v>
      </c>
      <c r="H49442" s="1">
        <v>1</v>
      </c>
      <c r="I49442" s="1" t="s">
        <v>3</v>
      </c>
      <c r="J49442" s="1">
        <v>1</v>
      </c>
      <c r="K49442" s="1">
        <v>4</v>
      </c>
      <c r="L49442" s="1" t="s">
        <v>8</v>
      </c>
      <c r="M49442" s="1">
        <v>101</v>
      </c>
      <c r="N49442" s="1">
        <v>2</v>
      </c>
      <c r="O49442" s="1">
        <v>5</v>
      </c>
      <c r="P49442" s="1" t="s">
        <v>1</v>
      </c>
      <c r="Q49442" s="1">
        <v>2</v>
      </c>
      <c r="R49442" s="1" t="s">
        <v>16</v>
      </c>
      <c r="W49442" s="5"/>
    </row>
    <row r="49443" spans="1:23" x14ac:dyDescent="0.25">
      <c r="A49443" s="1">
        <v>49442</v>
      </c>
      <c r="B49443" s="1">
        <v>60</v>
      </c>
      <c r="C49443" s="1" t="s">
        <v>6</v>
      </c>
      <c r="D49443" s="1" t="s">
        <v>5</v>
      </c>
      <c r="E49443" s="1">
        <v>477</v>
      </c>
      <c r="F49443" s="1" t="s">
        <v>27</v>
      </c>
      <c r="G49443" s="1">
        <v>42</v>
      </c>
      <c r="H49443" s="1">
        <v>4</v>
      </c>
      <c r="I49443" s="1" t="s">
        <v>22</v>
      </c>
      <c r="J49443" s="1">
        <v>1</v>
      </c>
      <c r="K49443" s="1">
        <v>4</v>
      </c>
      <c r="L49443" s="1" t="s">
        <v>2</v>
      </c>
      <c r="M49443" s="1">
        <v>102</v>
      </c>
      <c r="N49443" s="1">
        <v>4</v>
      </c>
      <c r="O49443" s="1">
        <v>3</v>
      </c>
      <c r="P49443" s="1" t="s">
        <v>28</v>
      </c>
      <c r="Q49443" s="1">
        <v>4</v>
      </c>
      <c r="R49443" s="1" t="s">
        <v>25</v>
      </c>
      <c r="W49443" s="5"/>
    </row>
    <row r="49444" spans="1:23" x14ac:dyDescent="0.25">
      <c r="A49444" s="1">
        <v>49443</v>
      </c>
      <c r="B49444" s="1">
        <v>32</v>
      </c>
      <c r="C49444" s="1" t="s">
        <v>6</v>
      </c>
      <c r="D49444" s="1" t="s">
        <v>20</v>
      </c>
      <c r="E49444" s="1">
        <v>901</v>
      </c>
      <c r="F49444" s="1" t="s">
        <v>4</v>
      </c>
      <c r="G49444" s="1">
        <v>4</v>
      </c>
      <c r="H49444" s="1">
        <v>2</v>
      </c>
      <c r="I49444" s="1" t="s">
        <v>22</v>
      </c>
      <c r="J49444" s="1">
        <v>1</v>
      </c>
      <c r="K49444" s="1">
        <v>4</v>
      </c>
      <c r="L49444" s="1" t="s">
        <v>2</v>
      </c>
      <c r="M49444" s="1">
        <v>96</v>
      </c>
      <c r="N49444" s="1">
        <v>1</v>
      </c>
      <c r="O49444" s="1">
        <v>1</v>
      </c>
      <c r="P49444" s="1" t="s">
        <v>26</v>
      </c>
      <c r="Q49444" s="1">
        <v>4</v>
      </c>
      <c r="R49444" s="1" t="s">
        <v>25</v>
      </c>
      <c r="W49444" s="5"/>
    </row>
    <row r="49445" spans="1:23" x14ac:dyDescent="0.25">
      <c r="A49445" s="1">
        <v>49444</v>
      </c>
      <c r="B49445" s="1">
        <v>57</v>
      </c>
      <c r="C49445" s="1" t="s">
        <v>11</v>
      </c>
      <c r="D49445" s="1" t="s">
        <v>20</v>
      </c>
      <c r="E49445" s="1">
        <v>1499</v>
      </c>
      <c r="F49445" s="1" t="s">
        <v>4</v>
      </c>
      <c r="G49445" s="1">
        <v>15</v>
      </c>
      <c r="H49445" s="1">
        <v>3</v>
      </c>
      <c r="I49445" s="1" t="s">
        <v>9</v>
      </c>
      <c r="J49445" s="1">
        <v>1</v>
      </c>
      <c r="K49445" s="1">
        <v>1</v>
      </c>
      <c r="L49445" s="1" t="s">
        <v>2</v>
      </c>
      <c r="M49445" s="1">
        <v>171</v>
      </c>
      <c r="N49445" s="1">
        <v>3</v>
      </c>
      <c r="O49445" s="1">
        <v>3</v>
      </c>
      <c r="P49445" s="1" t="s">
        <v>1</v>
      </c>
      <c r="Q49445" s="1">
        <v>4</v>
      </c>
      <c r="R49445" s="1" t="s">
        <v>16</v>
      </c>
      <c r="W49445" s="5"/>
    </row>
    <row r="49446" spans="1:23" x14ac:dyDescent="0.25">
      <c r="A49446" s="1">
        <v>49445</v>
      </c>
      <c r="B49446" s="1">
        <v>18</v>
      </c>
      <c r="C49446" s="1" t="s">
        <v>11</v>
      </c>
      <c r="D49446" s="1" t="s">
        <v>5</v>
      </c>
      <c r="E49446" s="1">
        <v>756</v>
      </c>
      <c r="F49446" s="1" t="s">
        <v>27</v>
      </c>
      <c r="G49446" s="1">
        <v>39</v>
      </c>
      <c r="H49446" s="1">
        <v>4</v>
      </c>
      <c r="I49446" s="1" t="s">
        <v>10</v>
      </c>
      <c r="J49446" s="1">
        <v>1</v>
      </c>
      <c r="K49446" s="1">
        <v>3</v>
      </c>
      <c r="L49446" s="1" t="s">
        <v>2</v>
      </c>
      <c r="M49446" s="1">
        <v>72</v>
      </c>
      <c r="N49446" s="1">
        <v>4</v>
      </c>
      <c r="O49446" s="1">
        <v>2</v>
      </c>
      <c r="P49446" s="1" t="s">
        <v>26</v>
      </c>
      <c r="Q49446" s="1">
        <v>3</v>
      </c>
      <c r="R49446" s="1" t="s">
        <v>25</v>
      </c>
      <c r="W49446" s="5"/>
    </row>
    <row r="49447" spans="1:23" x14ac:dyDescent="0.25">
      <c r="A49447" s="1">
        <v>49446</v>
      </c>
      <c r="B49447" s="1">
        <v>37</v>
      </c>
      <c r="C49447" s="1" t="s">
        <v>6</v>
      </c>
      <c r="D49447" s="1" t="s">
        <v>20</v>
      </c>
      <c r="E49447" s="1">
        <v>1278</v>
      </c>
      <c r="F49447" s="1" t="s">
        <v>14</v>
      </c>
      <c r="G49447" s="1">
        <v>40</v>
      </c>
      <c r="H49447" s="1">
        <v>2</v>
      </c>
      <c r="I49447" s="1" t="s">
        <v>13</v>
      </c>
      <c r="J49447" s="1">
        <v>1</v>
      </c>
      <c r="K49447" s="1">
        <v>2</v>
      </c>
      <c r="L49447" s="1" t="s">
        <v>8</v>
      </c>
      <c r="M49447" s="1">
        <v>193</v>
      </c>
      <c r="N49447" s="1">
        <v>4</v>
      </c>
      <c r="O49447" s="1">
        <v>4</v>
      </c>
      <c r="P49447" s="1" t="s">
        <v>1</v>
      </c>
      <c r="Q49447" s="1">
        <v>1</v>
      </c>
      <c r="R49447" s="1" t="s">
        <v>0</v>
      </c>
      <c r="W49447" s="5"/>
    </row>
    <row r="49448" spans="1:23" x14ac:dyDescent="0.25">
      <c r="A49448" s="1">
        <v>49447</v>
      </c>
      <c r="B49448" s="1">
        <v>43</v>
      </c>
      <c r="C49448" s="1" t="s">
        <v>6</v>
      </c>
      <c r="D49448" s="1" t="s">
        <v>20</v>
      </c>
      <c r="E49448" s="1">
        <v>379</v>
      </c>
      <c r="F49448" s="1" t="s">
        <v>4</v>
      </c>
      <c r="G49448" s="1">
        <v>44</v>
      </c>
      <c r="H49448" s="1">
        <v>5</v>
      </c>
      <c r="I49448" s="1" t="s">
        <v>9</v>
      </c>
      <c r="J49448" s="1">
        <v>1</v>
      </c>
      <c r="K49448" s="1">
        <v>1</v>
      </c>
      <c r="L49448" s="1" t="s">
        <v>2</v>
      </c>
      <c r="M49448" s="1">
        <v>89</v>
      </c>
      <c r="N49448" s="1">
        <v>3</v>
      </c>
      <c r="O49448" s="1">
        <v>4</v>
      </c>
      <c r="P49448" s="1" t="s">
        <v>29</v>
      </c>
      <c r="Q49448" s="1">
        <v>1</v>
      </c>
      <c r="R49448" s="1" t="s">
        <v>16</v>
      </c>
      <c r="W49448" s="5"/>
    </row>
    <row r="49449" spans="1:23" x14ac:dyDescent="0.25">
      <c r="A49449" s="1">
        <v>49448</v>
      </c>
      <c r="B49449" s="1">
        <v>38</v>
      </c>
      <c r="C49449" s="1" t="s">
        <v>6</v>
      </c>
      <c r="D49449" s="1" t="s">
        <v>23</v>
      </c>
      <c r="E49449" s="1">
        <v>1021</v>
      </c>
      <c r="F49449" s="1" t="s">
        <v>19</v>
      </c>
      <c r="G49449" s="1">
        <v>2</v>
      </c>
      <c r="H49449" s="1">
        <v>2</v>
      </c>
      <c r="I49449" s="1" t="s">
        <v>3</v>
      </c>
      <c r="J49449" s="1">
        <v>1</v>
      </c>
      <c r="K49449" s="1">
        <v>3</v>
      </c>
      <c r="L49449" s="1" t="s">
        <v>2</v>
      </c>
      <c r="M49449" s="1">
        <v>83</v>
      </c>
      <c r="N49449" s="1">
        <v>2</v>
      </c>
      <c r="O49449" s="1">
        <v>1</v>
      </c>
      <c r="P49449" s="1" t="s">
        <v>21</v>
      </c>
      <c r="Q49449" s="1">
        <v>3</v>
      </c>
      <c r="R49449" s="1" t="s">
        <v>0</v>
      </c>
      <c r="W49449" s="5"/>
    </row>
    <row r="49450" spans="1:23" x14ac:dyDescent="0.25">
      <c r="A49450" s="1">
        <v>49449</v>
      </c>
      <c r="B49450" s="1">
        <v>38</v>
      </c>
      <c r="C49450" s="1" t="s">
        <v>11</v>
      </c>
      <c r="D49450" s="1" t="s">
        <v>20</v>
      </c>
      <c r="E49450" s="1">
        <v>627</v>
      </c>
      <c r="F49450" s="1" t="s">
        <v>19</v>
      </c>
      <c r="G49450" s="1">
        <v>14</v>
      </c>
      <c r="H49450" s="1">
        <v>4</v>
      </c>
      <c r="I49450" s="1" t="s">
        <v>22</v>
      </c>
      <c r="J49450" s="1">
        <v>1</v>
      </c>
      <c r="K49450" s="1">
        <v>1</v>
      </c>
      <c r="L49450" s="1" t="s">
        <v>8</v>
      </c>
      <c r="M49450" s="1">
        <v>42</v>
      </c>
      <c r="N49450" s="1">
        <v>4</v>
      </c>
      <c r="O49450" s="1">
        <v>3</v>
      </c>
      <c r="P49450" s="1" t="s">
        <v>10</v>
      </c>
      <c r="Q49450" s="1">
        <v>2</v>
      </c>
      <c r="R49450" s="1" t="s">
        <v>0</v>
      </c>
      <c r="W49450" s="5"/>
    </row>
    <row r="49451" spans="1:23" x14ac:dyDescent="0.25">
      <c r="A49451" s="1">
        <v>49450</v>
      </c>
      <c r="B49451" s="1">
        <v>24</v>
      </c>
      <c r="C49451" s="1" t="s">
        <v>6</v>
      </c>
      <c r="D49451" s="1" t="s">
        <v>23</v>
      </c>
      <c r="E49451" s="1">
        <v>1093</v>
      </c>
      <c r="F49451" s="1" t="s">
        <v>17</v>
      </c>
      <c r="G49451" s="1">
        <v>43</v>
      </c>
      <c r="H49451" s="1">
        <v>2</v>
      </c>
      <c r="I49451" s="1" t="s">
        <v>15</v>
      </c>
      <c r="J49451" s="1">
        <v>1</v>
      </c>
      <c r="K49451" s="1">
        <v>1</v>
      </c>
      <c r="L49451" s="1" t="s">
        <v>8</v>
      </c>
      <c r="M49451" s="1">
        <v>192</v>
      </c>
      <c r="N49451" s="1">
        <v>3</v>
      </c>
      <c r="O49451" s="1">
        <v>3</v>
      </c>
      <c r="P49451" s="1" t="s">
        <v>7</v>
      </c>
      <c r="Q49451" s="1">
        <v>1</v>
      </c>
      <c r="R49451" s="1" t="s">
        <v>25</v>
      </c>
      <c r="W49451" s="5"/>
    </row>
    <row r="49452" spans="1:23" x14ac:dyDescent="0.25">
      <c r="A49452" s="1">
        <v>49451</v>
      </c>
      <c r="B49452" s="1">
        <v>45</v>
      </c>
      <c r="C49452" s="1" t="s">
        <v>6</v>
      </c>
      <c r="D49452" s="1" t="s">
        <v>23</v>
      </c>
      <c r="E49452" s="1">
        <v>1221</v>
      </c>
      <c r="F49452" s="1" t="s">
        <v>4</v>
      </c>
      <c r="G49452" s="1">
        <v>32</v>
      </c>
      <c r="H49452" s="1">
        <v>3</v>
      </c>
      <c r="I49452" s="1" t="s">
        <v>15</v>
      </c>
      <c r="J49452" s="1">
        <v>1</v>
      </c>
      <c r="K49452" s="1">
        <v>1</v>
      </c>
      <c r="L49452" s="1" t="s">
        <v>2</v>
      </c>
      <c r="M49452" s="1">
        <v>163</v>
      </c>
      <c r="N49452" s="1">
        <v>2</v>
      </c>
      <c r="O49452" s="1">
        <v>3</v>
      </c>
      <c r="P49452" s="1" t="s">
        <v>29</v>
      </c>
      <c r="Q49452" s="1">
        <v>1</v>
      </c>
      <c r="R49452" s="1" t="s">
        <v>16</v>
      </c>
      <c r="W49452" s="5"/>
    </row>
    <row r="49453" spans="1:23" x14ac:dyDescent="0.25">
      <c r="A49453" s="1">
        <v>49452</v>
      </c>
      <c r="B49453" s="1">
        <v>42</v>
      </c>
      <c r="C49453" s="1" t="s">
        <v>6</v>
      </c>
      <c r="D49453" s="1" t="s">
        <v>23</v>
      </c>
      <c r="E49453" s="1">
        <v>219</v>
      </c>
      <c r="F49453" s="1" t="s">
        <v>4</v>
      </c>
      <c r="G49453" s="1">
        <v>14</v>
      </c>
      <c r="H49453" s="1">
        <v>3</v>
      </c>
      <c r="I49453" s="1" t="s">
        <v>10</v>
      </c>
      <c r="J49453" s="1">
        <v>1</v>
      </c>
      <c r="K49453" s="1">
        <v>4</v>
      </c>
      <c r="L49453" s="1" t="s">
        <v>8</v>
      </c>
      <c r="M49453" s="1">
        <v>165</v>
      </c>
      <c r="N49453" s="1">
        <v>2</v>
      </c>
      <c r="O49453" s="1">
        <v>1</v>
      </c>
      <c r="P49453" s="1" t="s">
        <v>10</v>
      </c>
      <c r="Q49453" s="1">
        <v>2</v>
      </c>
      <c r="R49453" s="1" t="s">
        <v>16</v>
      </c>
      <c r="W49453" s="5"/>
    </row>
    <row r="49454" spans="1:23" x14ac:dyDescent="0.25">
      <c r="A49454" s="1">
        <v>49453</v>
      </c>
      <c r="B49454" s="1">
        <v>49</v>
      </c>
      <c r="C49454" s="1" t="s">
        <v>6</v>
      </c>
      <c r="D49454" s="1" t="s">
        <v>23</v>
      </c>
      <c r="E49454" s="1">
        <v>921</v>
      </c>
      <c r="F49454" s="1" t="s">
        <v>14</v>
      </c>
      <c r="G49454" s="1">
        <v>32</v>
      </c>
      <c r="H49454" s="1">
        <v>1</v>
      </c>
      <c r="I49454" s="1" t="s">
        <v>3</v>
      </c>
      <c r="J49454" s="1">
        <v>1</v>
      </c>
      <c r="K49454" s="1">
        <v>4</v>
      </c>
      <c r="L49454" s="1" t="s">
        <v>2</v>
      </c>
      <c r="M49454" s="1">
        <v>147</v>
      </c>
      <c r="N49454" s="1">
        <v>4</v>
      </c>
      <c r="O49454" s="1">
        <v>1</v>
      </c>
      <c r="P49454" s="1" t="s">
        <v>26</v>
      </c>
      <c r="Q49454" s="1">
        <v>3</v>
      </c>
      <c r="R49454" s="1" t="s">
        <v>25</v>
      </c>
      <c r="W49454" s="5"/>
    </row>
    <row r="49455" spans="1:23" x14ac:dyDescent="0.25">
      <c r="A49455" s="1">
        <v>49454</v>
      </c>
      <c r="B49455" s="1">
        <v>40</v>
      </c>
      <c r="C49455" s="1" t="s">
        <v>6</v>
      </c>
      <c r="D49455" s="1" t="s">
        <v>23</v>
      </c>
      <c r="E49455" s="1">
        <v>127</v>
      </c>
      <c r="F49455" s="1" t="s">
        <v>14</v>
      </c>
      <c r="G49455" s="1">
        <v>9</v>
      </c>
      <c r="H49455" s="1">
        <v>1</v>
      </c>
      <c r="I49455" s="1" t="s">
        <v>3</v>
      </c>
      <c r="J49455" s="1">
        <v>1</v>
      </c>
      <c r="K49455" s="1">
        <v>1</v>
      </c>
      <c r="L49455" s="1" t="s">
        <v>8</v>
      </c>
      <c r="M49455" s="1">
        <v>155</v>
      </c>
      <c r="N49455" s="1">
        <v>3</v>
      </c>
      <c r="O49455" s="1">
        <v>2</v>
      </c>
      <c r="P49455" s="1" t="s">
        <v>18</v>
      </c>
      <c r="Q49455" s="1">
        <v>2</v>
      </c>
      <c r="R49455" s="1" t="s">
        <v>25</v>
      </c>
      <c r="W49455" s="5"/>
    </row>
    <row r="49456" spans="1:23" x14ac:dyDescent="0.25">
      <c r="A49456" s="1">
        <v>49455</v>
      </c>
      <c r="B49456" s="1">
        <v>50</v>
      </c>
      <c r="C49456" s="1" t="s">
        <v>6</v>
      </c>
      <c r="D49456" s="1" t="s">
        <v>23</v>
      </c>
      <c r="E49456" s="1">
        <v>795</v>
      </c>
      <c r="F49456" s="1" t="s">
        <v>10</v>
      </c>
      <c r="G49456" s="1">
        <v>42</v>
      </c>
      <c r="H49456" s="1">
        <v>4</v>
      </c>
      <c r="I49456" s="1" t="s">
        <v>15</v>
      </c>
      <c r="J49456" s="1">
        <v>1</v>
      </c>
      <c r="K49456" s="1">
        <v>4</v>
      </c>
      <c r="L49456" s="1" t="s">
        <v>2</v>
      </c>
      <c r="M49456" s="1">
        <v>38</v>
      </c>
      <c r="N49456" s="1">
        <v>4</v>
      </c>
      <c r="O49456" s="1">
        <v>3</v>
      </c>
      <c r="P49456" s="1" t="s">
        <v>10</v>
      </c>
      <c r="Q49456" s="1">
        <v>2</v>
      </c>
      <c r="R49456" s="1" t="s">
        <v>25</v>
      </c>
      <c r="W49456" s="5"/>
    </row>
    <row r="49457" spans="1:23" x14ac:dyDescent="0.25">
      <c r="A49457" s="1">
        <v>49456</v>
      </c>
      <c r="B49457" s="1">
        <v>35</v>
      </c>
      <c r="C49457" s="1" t="s">
        <v>6</v>
      </c>
      <c r="D49457" s="1" t="s">
        <v>20</v>
      </c>
      <c r="E49457" s="1">
        <v>515</v>
      </c>
      <c r="F49457" s="1" t="s">
        <v>4</v>
      </c>
      <c r="G49457" s="1">
        <v>3</v>
      </c>
      <c r="H49457" s="1">
        <v>3</v>
      </c>
      <c r="I49457" s="1" t="s">
        <v>10</v>
      </c>
      <c r="J49457" s="1">
        <v>1</v>
      </c>
      <c r="K49457" s="1">
        <v>2</v>
      </c>
      <c r="L49457" s="1" t="s">
        <v>8</v>
      </c>
      <c r="M49457" s="1">
        <v>67</v>
      </c>
      <c r="N49457" s="1">
        <v>1</v>
      </c>
      <c r="O49457" s="1">
        <v>2</v>
      </c>
      <c r="P49457" s="1" t="s">
        <v>26</v>
      </c>
      <c r="Q49457" s="1">
        <v>4</v>
      </c>
      <c r="R49457" s="1" t="s">
        <v>25</v>
      </c>
      <c r="W49457" s="5"/>
    </row>
    <row r="49458" spans="1:23" x14ac:dyDescent="0.25">
      <c r="A49458" s="1">
        <v>49457</v>
      </c>
      <c r="B49458" s="1">
        <v>20</v>
      </c>
      <c r="C49458" s="1" t="s">
        <v>11</v>
      </c>
      <c r="D49458" s="1" t="s">
        <v>20</v>
      </c>
      <c r="E49458" s="1">
        <v>206</v>
      </c>
      <c r="F49458" s="1" t="s">
        <v>19</v>
      </c>
      <c r="G49458" s="1">
        <v>1</v>
      </c>
      <c r="H49458" s="1">
        <v>1</v>
      </c>
      <c r="I49458" s="1" t="s">
        <v>9</v>
      </c>
      <c r="J49458" s="1">
        <v>1</v>
      </c>
      <c r="K49458" s="1">
        <v>4</v>
      </c>
      <c r="L49458" s="1" t="s">
        <v>2</v>
      </c>
      <c r="M49458" s="1">
        <v>196</v>
      </c>
      <c r="N49458" s="1">
        <v>2</v>
      </c>
      <c r="O49458" s="1">
        <v>2</v>
      </c>
      <c r="P49458" s="1" t="s">
        <v>18</v>
      </c>
      <c r="Q49458" s="1">
        <v>4</v>
      </c>
      <c r="R49458" s="1" t="s">
        <v>0</v>
      </c>
      <c r="W49458" s="5"/>
    </row>
    <row r="49459" spans="1:23" x14ac:dyDescent="0.25">
      <c r="A49459" s="1">
        <v>49458</v>
      </c>
      <c r="B49459" s="1">
        <v>42</v>
      </c>
      <c r="C49459" s="1" t="s">
        <v>11</v>
      </c>
      <c r="D49459" s="1" t="s">
        <v>23</v>
      </c>
      <c r="E49459" s="1">
        <v>421</v>
      </c>
      <c r="F49459" s="1" t="s">
        <v>19</v>
      </c>
      <c r="G49459" s="1">
        <v>39</v>
      </c>
      <c r="H49459" s="1">
        <v>3</v>
      </c>
      <c r="I49459" s="1" t="s">
        <v>22</v>
      </c>
      <c r="J49459" s="1">
        <v>1</v>
      </c>
      <c r="K49459" s="1">
        <v>4</v>
      </c>
      <c r="L49459" s="1" t="s">
        <v>8</v>
      </c>
      <c r="M49459" s="1">
        <v>39</v>
      </c>
      <c r="N49459" s="1">
        <v>2</v>
      </c>
      <c r="O49459" s="1">
        <v>1</v>
      </c>
      <c r="P49459" s="1" t="s">
        <v>12</v>
      </c>
      <c r="Q49459" s="1">
        <v>4</v>
      </c>
      <c r="R49459" s="1" t="s">
        <v>16</v>
      </c>
      <c r="W49459" s="5"/>
    </row>
    <row r="49460" spans="1:23" x14ac:dyDescent="0.25">
      <c r="A49460" s="1">
        <v>49459</v>
      </c>
      <c r="B49460" s="1">
        <v>33</v>
      </c>
      <c r="C49460" s="1" t="s">
        <v>6</v>
      </c>
      <c r="D49460" s="1" t="s">
        <v>20</v>
      </c>
      <c r="E49460" s="1">
        <v>702</v>
      </c>
      <c r="F49460" s="1" t="s">
        <v>14</v>
      </c>
      <c r="G49460" s="1">
        <v>6</v>
      </c>
      <c r="H49460" s="1">
        <v>4</v>
      </c>
      <c r="I49460" s="1" t="s">
        <v>13</v>
      </c>
      <c r="J49460" s="1">
        <v>1</v>
      </c>
      <c r="K49460" s="1">
        <v>4</v>
      </c>
      <c r="L49460" s="1" t="s">
        <v>8</v>
      </c>
      <c r="M49460" s="1">
        <v>145</v>
      </c>
      <c r="N49460" s="1">
        <v>2</v>
      </c>
      <c r="O49460" s="1">
        <v>2</v>
      </c>
      <c r="P49460" s="1" t="s">
        <v>18</v>
      </c>
      <c r="Q49460" s="1">
        <v>4</v>
      </c>
      <c r="R49460" s="1" t="s">
        <v>25</v>
      </c>
      <c r="W49460" s="5"/>
    </row>
    <row r="49461" spans="1:23" x14ac:dyDescent="0.25">
      <c r="A49461" s="1">
        <v>49460</v>
      </c>
      <c r="B49461" s="1">
        <v>58</v>
      </c>
      <c r="C49461" s="1" t="s">
        <v>11</v>
      </c>
      <c r="D49461" s="1" t="s">
        <v>23</v>
      </c>
      <c r="E49461" s="1">
        <v>1392</v>
      </c>
      <c r="F49461" s="1" t="s">
        <v>14</v>
      </c>
      <c r="G49461" s="1">
        <v>46</v>
      </c>
      <c r="H49461" s="1">
        <v>4</v>
      </c>
      <c r="I49461" s="1" t="s">
        <v>13</v>
      </c>
      <c r="J49461" s="1">
        <v>1</v>
      </c>
      <c r="K49461" s="1">
        <v>2</v>
      </c>
      <c r="L49461" s="1" t="s">
        <v>2</v>
      </c>
      <c r="M49461" s="1">
        <v>133</v>
      </c>
      <c r="N49461" s="1">
        <v>1</v>
      </c>
      <c r="O49461" s="1">
        <v>2</v>
      </c>
      <c r="P49461" s="1" t="s">
        <v>7</v>
      </c>
      <c r="Q49461" s="1">
        <v>4</v>
      </c>
      <c r="R49461" s="1" t="s">
        <v>16</v>
      </c>
      <c r="W49461" s="5"/>
    </row>
    <row r="49462" spans="1:23" x14ac:dyDescent="0.25">
      <c r="A49462" s="1">
        <v>49461</v>
      </c>
      <c r="B49462" s="1">
        <v>49</v>
      </c>
      <c r="C49462" s="1" t="s">
        <v>11</v>
      </c>
      <c r="D49462" s="1" t="s">
        <v>5</v>
      </c>
      <c r="E49462" s="1">
        <v>1139</v>
      </c>
      <c r="F49462" s="1" t="s">
        <v>4</v>
      </c>
      <c r="G49462" s="1">
        <v>44</v>
      </c>
      <c r="H49462" s="1">
        <v>2</v>
      </c>
      <c r="I49462" s="1" t="s">
        <v>13</v>
      </c>
      <c r="J49462" s="1">
        <v>1</v>
      </c>
      <c r="K49462" s="1">
        <v>3</v>
      </c>
      <c r="L49462" s="1" t="s">
        <v>8</v>
      </c>
      <c r="M49462" s="1">
        <v>45</v>
      </c>
      <c r="N49462" s="1">
        <v>1</v>
      </c>
      <c r="O49462" s="1">
        <v>1</v>
      </c>
      <c r="P49462" s="1" t="s">
        <v>10</v>
      </c>
      <c r="Q49462" s="1">
        <v>2</v>
      </c>
      <c r="R49462" s="1" t="s">
        <v>0</v>
      </c>
      <c r="W49462" s="5"/>
    </row>
    <row r="49463" spans="1:23" x14ac:dyDescent="0.25">
      <c r="A49463" s="1">
        <v>49462</v>
      </c>
      <c r="B49463" s="1">
        <v>22</v>
      </c>
      <c r="C49463" s="1" t="s">
        <v>11</v>
      </c>
      <c r="D49463" s="1" t="s">
        <v>20</v>
      </c>
      <c r="E49463" s="1">
        <v>1197</v>
      </c>
      <c r="F49463" s="1" t="s">
        <v>14</v>
      </c>
      <c r="G49463" s="1">
        <v>25</v>
      </c>
      <c r="H49463" s="1">
        <v>2</v>
      </c>
      <c r="I49463" s="1" t="s">
        <v>13</v>
      </c>
      <c r="J49463" s="1">
        <v>1</v>
      </c>
      <c r="K49463" s="1">
        <v>2</v>
      </c>
      <c r="L49463" s="1" t="s">
        <v>2</v>
      </c>
      <c r="M49463" s="1">
        <v>148</v>
      </c>
      <c r="N49463" s="1">
        <v>2</v>
      </c>
      <c r="O49463" s="1">
        <v>2</v>
      </c>
      <c r="P49463" s="1" t="s">
        <v>21</v>
      </c>
      <c r="Q49463" s="1">
        <v>3</v>
      </c>
      <c r="R49463" s="1" t="s">
        <v>16</v>
      </c>
      <c r="W49463" s="5"/>
    </row>
    <row r="49464" spans="1:23" x14ac:dyDescent="0.25">
      <c r="A49464" s="1">
        <v>49463</v>
      </c>
      <c r="B49464" s="1">
        <v>56</v>
      </c>
      <c r="C49464" s="1" t="s">
        <v>11</v>
      </c>
      <c r="D49464" s="1" t="s">
        <v>20</v>
      </c>
      <c r="E49464" s="1">
        <v>1321</v>
      </c>
      <c r="F49464" s="1" t="s">
        <v>17</v>
      </c>
      <c r="G49464" s="1">
        <v>14</v>
      </c>
      <c r="H49464" s="1">
        <v>3</v>
      </c>
      <c r="I49464" s="1" t="s">
        <v>3</v>
      </c>
      <c r="J49464" s="1">
        <v>1</v>
      </c>
      <c r="K49464" s="1">
        <v>3</v>
      </c>
      <c r="L49464" s="1" t="s">
        <v>8</v>
      </c>
      <c r="M49464" s="1">
        <v>49</v>
      </c>
      <c r="N49464" s="1">
        <v>1</v>
      </c>
      <c r="O49464" s="1">
        <v>5</v>
      </c>
      <c r="P49464" s="1" t="s">
        <v>10</v>
      </c>
      <c r="Q49464" s="1">
        <v>3</v>
      </c>
      <c r="R49464" s="1" t="s">
        <v>25</v>
      </c>
      <c r="W49464" s="5"/>
    </row>
    <row r="49465" spans="1:23" x14ac:dyDescent="0.25">
      <c r="A49465" s="1">
        <v>49464</v>
      </c>
      <c r="B49465" s="1">
        <v>27</v>
      </c>
      <c r="C49465" s="1" t="s">
        <v>6</v>
      </c>
      <c r="D49465" s="1" t="s">
        <v>20</v>
      </c>
      <c r="E49465" s="1">
        <v>818</v>
      </c>
      <c r="F49465" s="1" t="s">
        <v>17</v>
      </c>
      <c r="G49465" s="1">
        <v>34</v>
      </c>
      <c r="H49465" s="1">
        <v>5</v>
      </c>
      <c r="I49465" s="1" t="s">
        <v>13</v>
      </c>
      <c r="J49465" s="1">
        <v>1</v>
      </c>
      <c r="K49465" s="1">
        <v>4</v>
      </c>
      <c r="L49465" s="1" t="s">
        <v>2</v>
      </c>
      <c r="M49465" s="1">
        <v>164</v>
      </c>
      <c r="N49465" s="1">
        <v>2</v>
      </c>
      <c r="O49465" s="1">
        <v>1</v>
      </c>
      <c r="P49465" s="1" t="s">
        <v>24</v>
      </c>
      <c r="Q49465" s="1">
        <v>1</v>
      </c>
      <c r="R49465" s="1" t="s">
        <v>16</v>
      </c>
      <c r="W49465" s="5"/>
    </row>
    <row r="49466" spans="1:23" x14ac:dyDescent="0.25">
      <c r="A49466" s="1">
        <v>49465</v>
      </c>
      <c r="B49466" s="1">
        <v>49</v>
      </c>
      <c r="C49466" s="1" t="s">
        <v>6</v>
      </c>
      <c r="D49466" s="1" t="s">
        <v>20</v>
      </c>
      <c r="E49466" s="1">
        <v>986</v>
      </c>
      <c r="F49466" s="1" t="s">
        <v>10</v>
      </c>
      <c r="G49466" s="1">
        <v>1</v>
      </c>
      <c r="H49466" s="1">
        <v>2</v>
      </c>
      <c r="I49466" s="1" t="s">
        <v>3</v>
      </c>
      <c r="J49466" s="1">
        <v>1</v>
      </c>
      <c r="K49466" s="1">
        <v>2</v>
      </c>
      <c r="L49466" s="1" t="s">
        <v>8</v>
      </c>
      <c r="M49466" s="1">
        <v>179</v>
      </c>
      <c r="N49466" s="1">
        <v>4</v>
      </c>
      <c r="O49466" s="1">
        <v>1</v>
      </c>
      <c r="P49466" s="1" t="s">
        <v>29</v>
      </c>
      <c r="Q49466" s="1">
        <v>4</v>
      </c>
      <c r="R49466" s="1" t="s">
        <v>16</v>
      </c>
      <c r="W49466" s="5"/>
    </row>
    <row r="49467" spans="1:23" x14ac:dyDescent="0.25">
      <c r="A49467" s="1">
        <v>49466</v>
      </c>
      <c r="B49467" s="1">
        <v>25</v>
      </c>
      <c r="C49467" s="1" t="s">
        <v>11</v>
      </c>
      <c r="D49467" s="1" t="s">
        <v>20</v>
      </c>
      <c r="E49467" s="1">
        <v>144</v>
      </c>
      <c r="F49467" s="1" t="s">
        <v>10</v>
      </c>
      <c r="G49467" s="1">
        <v>19</v>
      </c>
      <c r="H49467" s="1">
        <v>2</v>
      </c>
      <c r="I49467" s="1" t="s">
        <v>15</v>
      </c>
      <c r="J49467" s="1">
        <v>1</v>
      </c>
      <c r="K49467" s="1">
        <v>2</v>
      </c>
      <c r="L49467" s="1" t="s">
        <v>2</v>
      </c>
      <c r="M49467" s="1">
        <v>87</v>
      </c>
      <c r="N49467" s="1">
        <v>2</v>
      </c>
      <c r="O49467" s="1">
        <v>3</v>
      </c>
      <c r="P49467" s="1" t="s">
        <v>7</v>
      </c>
      <c r="Q49467" s="1">
        <v>3</v>
      </c>
      <c r="R49467" s="1" t="s">
        <v>0</v>
      </c>
      <c r="W49467" s="5"/>
    </row>
    <row r="49468" spans="1:23" x14ac:dyDescent="0.25">
      <c r="A49468" s="1">
        <v>49467</v>
      </c>
      <c r="B49468" s="1">
        <v>60</v>
      </c>
      <c r="C49468" s="1" t="s">
        <v>11</v>
      </c>
      <c r="D49468" s="1" t="s">
        <v>5</v>
      </c>
      <c r="E49468" s="1">
        <v>916</v>
      </c>
      <c r="F49468" s="1" t="s">
        <v>10</v>
      </c>
      <c r="G49468" s="1">
        <v>28</v>
      </c>
      <c r="H49468" s="1">
        <v>1</v>
      </c>
      <c r="I49468" s="1" t="s">
        <v>22</v>
      </c>
      <c r="J49468" s="1">
        <v>1</v>
      </c>
      <c r="K49468" s="1">
        <v>1</v>
      </c>
      <c r="L49468" s="1" t="s">
        <v>8</v>
      </c>
      <c r="M49468" s="1">
        <v>169</v>
      </c>
      <c r="N49468" s="1">
        <v>3</v>
      </c>
      <c r="O49468" s="1">
        <v>2</v>
      </c>
      <c r="P49468" s="1" t="s">
        <v>10</v>
      </c>
      <c r="Q49468" s="1">
        <v>1</v>
      </c>
      <c r="R49468" s="1" t="s">
        <v>16</v>
      </c>
      <c r="W49468" s="5"/>
    </row>
    <row r="49469" spans="1:23" x14ac:dyDescent="0.25">
      <c r="A49469" s="1">
        <v>49468</v>
      </c>
      <c r="B49469" s="1">
        <v>20</v>
      </c>
      <c r="C49469" s="1" t="s">
        <v>11</v>
      </c>
      <c r="D49469" s="1" t="s">
        <v>23</v>
      </c>
      <c r="E49469" s="1">
        <v>204</v>
      </c>
      <c r="F49469" s="1" t="s">
        <v>4</v>
      </c>
      <c r="G49469" s="1">
        <v>15</v>
      </c>
      <c r="H49469" s="1">
        <v>2</v>
      </c>
      <c r="I49469" s="1" t="s">
        <v>15</v>
      </c>
      <c r="J49469" s="1">
        <v>1</v>
      </c>
      <c r="K49469" s="1">
        <v>1</v>
      </c>
      <c r="L49469" s="1" t="s">
        <v>8</v>
      </c>
      <c r="M49469" s="1">
        <v>94</v>
      </c>
      <c r="N49469" s="1">
        <v>2</v>
      </c>
      <c r="O49469" s="1">
        <v>2</v>
      </c>
      <c r="P49469" s="1" t="s">
        <v>24</v>
      </c>
      <c r="Q49469" s="1">
        <v>4</v>
      </c>
      <c r="R49469" s="1" t="s">
        <v>0</v>
      </c>
      <c r="W49469" s="5"/>
    </row>
    <row r="49470" spans="1:23" x14ac:dyDescent="0.25">
      <c r="A49470" s="1">
        <v>49469</v>
      </c>
      <c r="B49470" s="1">
        <v>30</v>
      </c>
      <c r="C49470" s="1" t="s">
        <v>11</v>
      </c>
      <c r="D49470" s="1" t="s">
        <v>5</v>
      </c>
      <c r="E49470" s="1">
        <v>709</v>
      </c>
      <c r="F49470" s="1" t="s">
        <v>27</v>
      </c>
      <c r="G49470" s="1">
        <v>49</v>
      </c>
      <c r="H49470" s="1">
        <v>3</v>
      </c>
      <c r="I49470" s="1" t="s">
        <v>22</v>
      </c>
      <c r="J49470" s="1">
        <v>1</v>
      </c>
      <c r="K49470" s="1">
        <v>2</v>
      </c>
      <c r="L49470" s="1" t="s">
        <v>2</v>
      </c>
      <c r="M49470" s="1">
        <v>119</v>
      </c>
      <c r="N49470" s="1">
        <v>1</v>
      </c>
      <c r="O49470" s="1">
        <v>1</v>
      </c>
      <c r="P49470" s="1" t="s">
        <v>1</v>
      </c>
      <c r="Q49470" s="1">
        <v>2</v>
      </c>
      <c r="R49470" s="1" t="s">
        <v>25</v>
      </c>
      <c r="W49470" s="5"/>
    </row>
    <row r="49471" spans="1:23" x14ac:dyDescent="0.25">
      <c r="A49471" s="1">
        <v>49470</v>
      </c>
      <c r="B49471" s="1">
        <v>53</v>
      </c>
      <c r="C49471" s="1" t="s">
        <v>6</v>
      </c>
      <c r="D49471" s="1" t="s">
        <v>23</v>
      </c>
      <c r="E49471" s="1">
        <v>666</v>
      </c>
      <c r="F49471" s="1" t="s">
        <v>27</v>
      </c>
      <c r="G49471" s="1">
        <v>8</v>
      </c>
      <c r="H49471" s="1">
        <v>5</v>
      </c>
      <c r="I49471" s="1" t="s">
        <v>15</v>
      </c>
      <c r="J49471" s="1">
        <v>1</v>
      </c>
      <c r="K49471" s="1">
        <v>2</v>
      </c>
      <c r="L49471" s="1" t="s">
        <v>2</v>
      </c>
      <c r="M49471" s="1">
        <v>144</v>
      </c>
      <c r="N49471" s="1">
        <v>3</v>
      </c>
      <c r="O49471" s="1">
        <v>2</v>
      </c>
      <c r="P49471" s="1" t="s">
        <v>26</v>
      </c>
      <c r="Q49471" s="1">
        <v>4</v>
      </c>
      <c r="R49471" s="1" t="s">
        <v>25</v>
      </c>
      <c r="W49471" s="5"/>
    </row>
    <row r="49472" spans="1:23" x14ac:dyDescent="0.25">
      <c r="A49472" s="1">
        <v>49471</v>
      </c>
      <c r="B49472" s="1">
        <v>56</v>
      </c>
      <c r="C49472" s="1" t="s">
        <v>6</v>
      </c>
      <c r="D49472" s="1" t="s">
        <v>5</v>
      </c>
      <c r="E49472" s="1">
        <v>691</v>
      </c>
      <c r="F49472" s="1" t="s">
        <v>27</v>
      </c>
      <c r="G49472" s="1">
        <v>4</v>
      </c>
      <c r="H49472" s="1">
        <v>1</v>
      </c>
      <c r="I49472" s="1" t="s">
        <v>10</v>
      </c>
      <c r="J49472" s="1">
        <v>1</v>
      </c>
      <c r="K49472" s="1">
        <v>1</v>
      </c>
      <c r="L49472" s="1" t="s">
        <v>2</v>
      </c>
      <c r="M49472" s="1">
        <v>119</v>
      </c>
      <c r="N49472" s="1">
        <v>2</v>
      </c>
      <c r="O49472" s="1">
        <v>5</v>
      </c>
      <c r="P49472" s="1" t="s">
        <v>21</v>
      </c>
      <c r="Q49472" s="1">
        <v>2</v>
      </c>
      <c r="R49472" s="1" t="s">
        <v>25</v>
      </c>
      <c r="W49472" s="5"/>
    </row>
    <row r="49473" spans="1:23" x14ac:dyDescent="0.25">
      <c r="A49473" s="1">
        <v>49472</v>
      </c>
      <c r="B49473" s="1">
        <v>52</v>
      </c>
      <c r="C49473" s="1" t="s">
        <v>6</v>
      </c>
      <c r="D49473" s="1" t="s">
        <v>5</v>
      </c>
      <c r="E49473" s="1">
        <v>1330</v>
      </c>
      <c r="F49473" s="1" t="s">
        <v>17</v>
      </c>
      <c r="G49473" s="1">
        <v>4</v>
      </c>
      <c r="H49473" s="1">
        <v>2</v>
      </c>
      <c r="I49473" s="1" t="s">
        <v>3</v>
      </c>
      <c r="J49473" s="1">
        <v>1</v>
      </c>
      <c r="K49473" s="1">
        <v>2</v>
      </c>
      <c r="L49473" s="1" t="s">
        <v>2</v>
      </c>
      <c r="M49473" s="1">
        <v>35</v>
      </c>
      <c r="N49473" s="1">
        <v>3</v>
      </c>
      <c r="O49473" s="1">
        <v>2</v>
      </c>
      <c r="P49473" s="1" t="s">
        <v>18</v>
      </c>
      <c r="Q49473" s="1">
        <v>2</v>
      </c>
      <c r="R49473" s="1" t="s">
        <v>16</v>
      </c>
      <c r="W49473" s="5"/>
    </row>
    <row r="49474" spans="1:23" x14ac:dyDescent="0.25">
      <c r="A49474" s="1">
        <v>49473</v>
      </c>
      <c r="B49474" s="1">
        <v>24</v>
      </c>
      <c r="C49474" s="1" t="s">
        <v>6</v>
      </c>
      <c r="D49474" s="1" t="s">
        <v>5</v>
      </c>
      <c r="E49474" s="1">
        <v>392</v>
      </c>
      <c r="F49474" s="1" t="s">
        <v>27</v>
      </c>
      <c r="G49474" s="1">
        <v>35</v>
      </c>
      <c r="H49474" s="1">
        <v>4</v>
      </c>
      <c r="I49474" s="1" t="s">
        <v>10</v>
      </c>
      <c r="J49474" s="1">
        <v>1</v>
      </c>
      <c r="K49474" s="1">
        <v>1</v>
      </c>
      <c r="L49474" s="1" t="s">
        <v>8</v>
      </c>
      <c r="M49474" s="1">
        <v>119</v>
      </c>
      <c r="N49474" s="1">
        <v>4</v>
      </c>
      <c r="O49474" s="1">
        <v>1</v>
      </c>
      <c r="P49474" s="1" t="s">
        <v>28</v>
      </c>
      <c r="Q49474" s="1">
        <v>3</v>
      </c>
      <c r="R49474" s="1" t="s">
        <v>0</v>
      </c>
      <c r="W49474" s="5"/>
    </row>
    <row r="49475" spans="1:23" x14ac:dyDescent="0.25">
      <c r="A49475" s="1">
        <v>49474</v>
      </c>
      <c r="B49475" s="1">
        <v>22</v>
      </c>
      <c r="C49475" s="1" t="s">
        <v>11</v>
      </c>
      <c r="D49475" s="1" t="s">
        <v>5</v>
      </c>
      <c r="E49475" s="1">
        <v>1265</v>
      </c>
      <c r="F49475" s="1" t="s">
        <v>19</v>
      </c>
      <c r="G49475" s="1">
        <v>6</v>
      </c>
      <c r="H49475" s="1">
        <v>1</v>
      </c>
      <c r="I49475" s="1" t="s">
        <v>10</v>
      </c>
      <c r="J49475" s="1">
        <v>1</v>
      </c>
      <c r="K49475" s="1">
        <v>2</v>
      </c>
      <c r="L49475" s="1" t="s">
        <v>2</v>
      </c>
      <c r="M49475" s="1">
        <v>155</v>
      </c>
      <c r="N49475" s="1">
        <v>3</v>
      </c>
      <c r="O49475" s="1">
        <v>2</v>
      </c>
      <c r="P49475" s="1" t="s">
        <v>12</v>
      </c>
      <c r="Q49475" s="1">
        <v>2</v>
      </c>
      <c r="R49475" s="1" t="s">
        <v>25</v>
      </c>
      <c r="W49475" s="5"/>
    </row>
    <row r="49476" spans="1:23" x14ac:dyDescent="0.25">
      <c r="A49476" s="1">
        <v>49475</v>
      </c>
      <c r="B49476" s="1">
        <v>27</v>
      </c>
      <c r="C49476" s="1" t="s">
        <v>6</v>
      </c>
      <c r="D49476" s="1" t="s">
        <v>23</v>
      </c>
      <c r="E49476" s="1">
        <v>389</v>
      </c>
      <c r="F49476" s="1" t="s">
        <v>27</v>
      </c>
      <c r="G49476" s="1">
        <v>27</v>
      </c>
      <c r="H49476" s="1">
        <v>2</v>
      </c>
      <c r="I49476" s="1" t="s">
        <v>13</v>
      </c>
      <c r="J49476" s="1">
        <v>1</v>
      </c>
      <c r="K49476" s="1">
        <v>3</v>
      </c>
      <c r="L49476" s="1" t="s">
        <v>8</v>
      </c>
      <c r="M49476" s="1">
        <v>169</v>
      </c>
      <c r="N49476" s="1">
        <v>1</v>
      </c>
      <c r="O49476" s="1">
        <v>1</v>
      </c>
      <c r="P49476" s="1" t="s">
        <v>12</v>
      </c>
      <c r="Q49476" s="1">
        <v>1</v>
      </c>
      <c r="R49476" s="1" t="s">
        <v>0</v>
      </c>
      <c r="W49476" s="5"/>
    </row>
    <row r="49477" spans="1:23" x14ac:dyDescent="0.25">
      <c r="A49477" s="1">
        <v>49476</v>
      </c>
      <c r="B49477" s="1">
        <v>40</v>
      </c>
      <c r="C49477" s="1" t="s">
        <v>11</v>
      </c>
      <c r="D49477" s="1" t="s">
        <v>5</v>
      </c>
      <c r="E49477" s="1">
        <v>795</v>
      </c>
      <c r="F49477" s="1" t="s">
        <v>27</v>
      </c>
      <c r="G49477" s="1">
        <v>1</v>
      </c>
      <c r="H49477" s="1">
        <v>1</v>
      </c>
      <c r="I49477" s="1" t="s">
        <v>3</v>
      </c>
      <c r="J49477" s="1">
        <v>1</v>
      </c>
      <c r="K49477" s="1">
        <v>4</v>
      </c>
      <c r="L49477" s="1" t="s">
        <v>8</v>
      </c>
      <c r="M49477" s="1">
        <v>187</v>
      </c>
      <c r="N49477" s="1">
        <v>1</v>
      </c>
      <c r="O49477" s="1">
        <v>1</v>
      </c>
      <c r="P49477" s="1" t="s">
        <v>21</v>
      </c>
      <c r="Q49477" s="1">
        <v>3</v>
      </c>
      <c r="R49477" s="1" t="s">
        <v>25</v>
      </c>
      <c r="W49477" s="5"/>
    </row>
    <row r="49478" spans="1:23" x14ac:dyDescent="0.25">
      <c r="A49478" s="1">
        <v>49477</v>
      </c>
      <c r="B49478" s="1">
        <v>51</v>
      </c>
      <c r="C49478" s="1" t="s">
        <v>6</v>
      </c>
      <c r="D49478" s="1" t="s">
        <v>23</v>
      </c>
      <c r="E49478" s="1">
        <v>616</v>
      </c>
      <c r="F49478" s="1" t="s">
        <v>14</v>
      </c>
      <c r="G49478" s="1">
        <v>14</v>
      </c>
      <c r="H49478" s="1">
        <v>5</v>
      </c>
      <c r="I49478" s="1" t="s">
        <v>15</v>
      </c>
      <c r="J49478" s="1">
        <v>1</v>
      </c>
      <c r="K49478" s="1">
        <v>2</v>
      </c>
      <c r="L49478" s="1" t="s">
        <v>2</v>
      </c>
      <c r="M49478" s="1">
        <v>169</v>
      </c>
      <c r="N49478" s="1">
        <v>1</v>
      </c>
      <c r="O49478" s="1">
        <v>3</v>
      </c>
      <c r="P49478" s="1" t="s">
        <v>10</v>
      </c>
      <c r="Q49478" s="1">
        <v>4</v>
      </c>
      <c r="R49478" s="1" t="s">
        <v>25</v>
      </c>
      <c r="W49478" s="5"/>
    </row>
    <row r="49479" spans="1:23" x14ac:dyDescent="0.25">
      <c r="A49479" s="1">
        <v>49478</v>
      </c>
      <c r="B49479" s="1">
        <v>28</v>
      </c>
      <c r="C49479" s="1" t="s">
        <v>11</v>
      </c>
      <c r="D49479" s="1" t="s">
        <v>5</v>
      </c>
      <c r="E49479" s="1">
        <v>685</v>
      </c>
      <c r="F49479" s="1" t="s">
        <v>17</v>
      </c>
      <c r="G49479" s="1">
        <v>1</v>
      </c>
      <c r="H49479" s="1">
        <v>1</v>
      </c>
      <c r="I49479" s="1" t="s">
        <v>10</v>
      </c>
      <c r="J49479" s="1">
        <v>1</v>
      </c>
      <c r="K49479" s="1">
        <v>4</v>
      </c>
      <c r="L49479" s="1" t="s">
        <v>2</v>
      </c>
      <c r="M49479" s="1">
        <v>126</v>
      </c>
      <c r="N49479" s="1">
        <v>2</v>
      </c>
      <c r="O49479" s="1">
        <v>2</v>
      </c>
      <c r="P49479" s="1" t="s">
        <v>28</v>
      </c>
      <c r="Q49479" s="1">
        <v>4</v>
      </c>
      <c r="R49479" s="1" t="s">
        <v>25</v>
      </c>
      <c r="W49479" s="5"/>
    </row>
    <row r="49480" spans="1:23" x14ac:dyDescent="0.25">
      <c r="A49480" s="1">
        <v>49479</v>
      </c>
      <c r="B49480" s="1">
        <v>48</v>
      </c>
      <c r="C49480" s="1" t="s">
        <v>6</v>
      </c>
      <c r="D49480" s="1" t="s">
        <v>23</v>
      </c>
      <c r="E49480" s="1">
        <v>1251</v>
      </c>
      <c r="F49480" s="1" t="s">
        <v>17</v>
      </c>
      <c r="G49480" s="1">
        <v>15</v>
      </c>
      <c r="H49480" s="1">
        <v>4</v>
      </c>
      <c r="I49480" s="1" t="s">
        <v>22</v>
      </c>
      <c r="J49480" s="1">
        <v>1</v>
      </c>
      <c r="K49480" s="1">
        <v>4</v>
      </c>
      <c r="L49480" s="1" t="s">
        <v>8</v>
      </c>
      <c r="M49480" s="1">
        <v>186</v>
      </c>
      <c r="N49480" s="1">
        <v>4</v>
      </c>
      <c r="O49480" s="1">
        <v>2</v>
      </c>
      <c r="P49480" s="1" t="s">
        <v>24</v>
      </c>
      <c r="Q49480" s="1">
        <v>1</v>
      </c>
      <c r="R49480" s="1" t="s">
        <v>0</v>
      </c>
      <c r="W49480" s="5"/>
    </row>
    <row r="49481" spans="1:23" x14ac:dyDescent="0.25">
      <c r="A49481" s="1">
        <v>49480</v>
      </c>
      <c r="B49481" s="1">
        <v>33</v>
      </c>
      <c r="C49481" s="1" t="s">
        <v>6</v>
      </c>
      <c r="D49481" s="1" t="s">
        <v>5</v>
      </c>
      <c r="E49481" s="1">
        <v>247</v>
      </c>
      <c r="F49481" s="1" t="s">
        <v>10</v>
      </c>
      <c r="G49481" s="1">
        <v>31</v>
      </c>
      <c r="H49481" s="1">
        <v>1</v>
      </c>
      <c r="I49481" s="1" t="s">
        <v>15</v>
      </c>
      <c r="J49481" s="1">
        <v>1</v>
      </c>
      <c r="K49481" s="1">
        <v>3</v>
      </c>
      <c r="L49481" s="1" t="s">
        <v>2</v>
      </c>
      <c r="M49481" s="1">
        <v>105</v>
      </c>
      <c r="N49481" s="1">
        <v>1</v>
      </c>
      <c r="O49481" s="1">
        <v>4</v>
      </c>
      <c r="P49481" s="1" t="s">
        <v>7</v>
      </c>
      <c r="Q49481" s="1">
        <v>4</v>
      </c>
      <c r="R49481" s="1" t="s">
        <v>25</v>
      </c>
      <c r="W49481" s="5"/>
    </row>
    <row r="49482" spans="1:23" x14ac:dyDescent="0.25">
      <c r="A49482" s="1">
        <v>49481</v>
      </c>
      <c r="B49482" s="1">
        <v>55</v>
      </c>
      <c r="C49482" s="1" t="s">
        <v>6</v>
      </c>
      <c r="D49482" s="1" t="s">
        <v>20</v>
      </c>
      <c r="E49482" s="1">
        <v>1391</v>
      </c>
      <c r="F49482" s="1" t="s">
        <v>10</v>
      </c>
      <c r="G49482" s="1">
        <v>8</v>
      </c>
      <c r="H49482" s="1">
        <v>3</v>
      </c>
      <c r="I49482" s="1" t="s">
        <v>15</v>
      </c>
      <c r="J49482" s="1">
        <v>1</v>
      </c>
      <c r="K49482" s="1">
        <v>2</v>
      </c>
      <c r="L49482" s="1" t="s">
        <v>8</v>
      </c>
      <c r="M49482" s="1">
        <v>65</v>
      </c>
      <c r="N49482" s="1">
        <v>4</v>
      </c>
      <c r="O49482" s="1">
        <v>2</v>
      </c>
      <c r="P49482" s="1" t="s">
        <v>7</v>
      </c>
      <c r="Q49482" s="1">
        <v>2</v>
      </c>
      <c r="R49482" s="1" t="s">
        <v>0</v>
      </c>
      <c r="W49482" s="5"/>
    </row>
    <row r="49483" spans="1:23" x14ac:dyDescent="0.25">
      <c r="A49483" s="1">
        <v>49482</v>
      </c>
      <c r="B49483" s="1">
        <v>27</v>
      </c>
      <c r="C49483" s="1" t="s">
        <v>11</v>
      </c>
      <c r="D49483" s="1" t="s">
        <v>20</v>
      </c>
      <c r="E49483" s="1">
        <v>606</v>
      </c>
      <c r="F49483" s="1" t="s">
        <v>19</v>
      </c>
      <c r="G49483" s="1">
        <v>29</v>
      </c>
      <c r="H49483" s="1">
        <v>3</v>
      </c>
      <c r="I49483" s="1" t="s">
        <v>15</v>
      </c>
      <c r="J49483" s="1">
        <v>1</v>
      </c>
      <c r="K49483" s="1">
        <v>2</v>
      </c>
      <c r="L49483" s="1" t="s">
        <v>2</v>
      </c>
      <c r="M49483" s="1">
        <v>31</v>
      </c>
      <c r="N49483" s="1">
        <v>1</v>
      </c>
      <c r="O49483" s="1">
        <v>2</v>
      </c>
      <c r="P49483" s="1" t="s">
        <v>18</v>
      </c>
      <c r="Q49483" s="1">
        <v>2</v>
      </c>
      <c r="R49483" s="1" t="s">
        <v>16</v>
      </c>
      <c r="W49483" s="5"/>
    </row>
    <row r="49484" spans="1:23" x14ac:dyDescent="0.25">
      <c r="A49484" s="1">
        <v>49483</v>
      </c>
      <c r="B49484" s="1">
        <v>41</v>
      </c>
      <c r="C49484" s="1" t="s">
        <v>6</v>
      </c>
      <c r="D49484" s="1" t="s">
        <v>5</v>
      </c>
      <c r="E49484" s="1">
        <v>911</v>
      </c>
      <c r="F49484" s="1" t="s">
        <v>19</v>
      </c>
      <c r="G49484" s="1">
        <v>27</v>
      </c>
      <c r="H49484" s="1">
        <v>3</v>
      </c>
      <c r="I49484" s="1" t="s">
        <v>15</v>
      </c>
      <c r="J49484" s="1">
        <v>1</v>
      </c>
      <c r="K49484" s="1">
        <v>1</v>
      </c>
      <c r="L49484" s="1" t="s">
        <v>2</v>
      </c>
      <c r="M49484" s="1">
        <v>151</v>
      </c>
      <c r="N49484" s="1">
        <v>3</v>
      </c>
      <c r="O49484" s="1">
        <v>3</v>
      </c>
      <c r="P49484" s="1" t="s">
        <v>10</v>
      </c>
      <c r="Q49484" s="1">
        <v>4</v>
      </c>
      <c r="R49484" s="1" t="s">
        <v>16</v>
      </c>
      <c r="W49484" s="5"/>
    </row>
    <row r="49485" spans="1:23" x14ac:dyDescent="0.25">
      <c r="A49485" s="1">
        <v>49484</v>
      </c>
      <c r="B49485" s="1">
        <v>20</v>
      </c>
      <c r="C49485" s="1" t="s">
        <v>6</v>
      </c>
      <c r="D49485" s="1" t="s">
        <v>23</v>
      </c>
      <c r="E49485" s="1">
        <v>144</v>
      </c>
      <c r="F49485" s="1" t="s">
        <v>17</v>
      </c>
      <c r="G49485" s="1">
        <v>34</v>
      </c>
      <c r="H49485" s="1">
        <v>3</v>
      </c>
      <c r="I49485" s="1" t="s">
        <v>15</v>
      </c>
      <c r="J49485" s="1">
        <v>1</v>
      </c>
      <c r="K49485" s="1">
        <v>2</v>
      </c>
      <c r="L49485" s="1" t="s">
        <v>2</v>
      </c>
      <c r="M49485" s="1">
        <v>72</v>
      </c>
      <c r="N49485" s="1">
        <v>4</v>
      </c>
      <c r="O49485" s="1">
        <v>1</v>
      </c>
      <c r="P49485" s="1" t="s">
        <v>28</v>
      </c>
      <c r="Q49485" s="1">
        <v>3</v>
      </c>
      <c r="R49485" s="1" t="s">
        <v>0</v>
      </c>
      <c r="W49485" s="5"/>
    </row>
    <row r="49486" spans="1:23" x14ac:dyDescent="0.25">
      <c r="A49486" s="1">
        <v>49485</v>
      </c>
      <c r="B49486" s="1">
        <v>28</v>
      </c>
      <c r="C49486" s="1" t="s">
        <v>6</v>
      </c>
      <c r="D49486" s="1" t="s">
        <v>23</v>
      </c>
      <c r="E49486" s="1">
        <v>1428</v>
      </c>
      <c r="F49486" s="1" t="s">
        <v>14</v>
      </c>
      <c r="G49486" s="1">
        <v>22</v>
      </c>
      <c r="H49486" s="1">
        <v>2</v>
      </c>
      <c r="I49486" s="1" t="s">
        <v>3</v>
      </c>
      <c r="J49486" s="1">
        <v>1</v>
      </c>
      <c r="K49486" s="1">
        <v>3</v>
      </c>
      <c r="L49486" s="1" t="s">
        <v>2</v>
      </c>
      <c r="M49486" s="1">
        <v>42</v>
      </c>
      <c r="N49486" s="1">
        <v>1</v>
      </c>
      <c r="O49486" s="1">
        <v>1</v>
      </c>
      <c r="P49486" s="1" t="s">
        <v>24</v>
      </c>
      <c r="Q49486" s="1">
        <v>1</v>
      </c>
      <c r="R49486" s="1" t="s">
        <v>25</v>
      </c>
      <c r="W49486" s="5"/>
    </row>
    <row r="49487" spans="1:23" x14ac:dyDescent="0.25">
      <c r="A49487" s="1">
        <v>49486</v>
      </c>
      <c r="B49487" s="1">
        <v>33</v>
      </c>
      <c r="C49487" s="1" t="s">
        <v>11</v>
      </c>
      <c r="D49487" s="1" t="s">
        <v>5</v>
      </c>
      <c r="E49487" s="1">
        <v>278</v>
      </c>
      <c r="F49487" s="1" t="s">
        <v>4</v>
      </c>
      <c r="G49487" s="1">
        <v>40</v>
      </c>
      <c r="H49487" s="1">
        <v>5</v>
      </c>
      <c r="I49487" s="1" t="s">
        <v>22</v>
      </c>
      <c r="J49487" s="1">
        <v>1</v>
      </c>
      <c r="K49487" s="1">
        <v>2</v>
      </c>
      <c r="L49487" s="1" t="s">
        <v>2</v>
      </c>
      <c r="M49487" s="1">
        <v>178</v>
      </c>
      <c r="N49487" s="1">
        <v>3</v>
      </c>
      <c r="O49487" s="1">
        <v>5</v>
      </c>
      <c r="P49487" s="1" t="s">
        <v>12</v>
      </c>
      <c r="Q49487" s="1">
        <v>2</v>
      </c>
      <c r="R49487" s="1" t="s">
        <v>25</v>
      </c>
      <c r="W49487" s="5"/>
    </row>
    <row r="49488" spans="1:23" x14ac:dyDescent="0.25">
      <c r="A49488" s="1">
        <v>49487</v>
      </c>
      <c r="B49488" s="1">
        <v>50</v>
      </c>
      <c r="C49488" s="1" t="s">
        <v>6</v>
      </c>
      <c r="D49488" s="1" t="s">
        <v>23</v>
      </c>
      <c r="E49488" s="1">
        <v>1256</v>
      </c>
      <c r="F49488" s="1" t="s">
        <v>17</v>
      </c>
      <c r="G49488" s="1">
        <v>37</v>
      </c>
      <c r="H49488" s="1">
        <v>4</v>
      </c>
      <c r="I49488" s="1" t="s">
        <v>9</v>
      </c>
      <c r="J49488" s="1">
        <v>1</v>
      </c>
      <c r="K49488" s="1">
        <v>1</v>
      </c>
      <c r="L49488" s="1" t="s">
        <v>8</v>
      </c>
      <c r="M49488" s="1">
        <v>41</v>
      </c>
      <c r="N49488" s="1">
        <v>4</v>
      </c>
      <c r="O49488" s="1">
        <v>4</v>
      </c>
      <c r="P49488" s="1" t="s">
        <v>21</v>
      </c>
      <c r="Q49488" s="1">
        <v>3</v>
      </c>
      <c r="R49488" s="1" t="s">
        <v>25</v>
      </c>
      <c r="W49488" s="5"/>
    </row>
    <row r="49489" spans="1:23" x14ac:dyDescent="0.25">
      <c r="A49489" s="1">
        <v>49488</v>
      </c>
      <c r="B49489" s="1">
        <v>57</v>
      </c>
      <c r="C49489" s="1" t="s">
        <v>11</v>
      </c>
      <c r="D49489" s="1" t="s">
        <v>23</v>
      </c>
      <c r="E49489" s="1">
        <v>867</v>
      </c>
      <c r="F49489" s="1" t="s">
        <v>4</v>
      </c>
      <c r="G49489" s="1">
        <v>25</v>
      </c>
      <c r="H49489" s="1">
        <v>3</v>
      </c>
      <c r="I49489" s="1" t="s">
        <v>22</v>
      </c>
      <c r="J49489" s="1">
        <v>1</v>
      </c>
      <c r="K49489" s="1">
        <v>2</v>
      </c>
      <c r="L49489" s="1" t="s">
        <v>8</v>
      </c>
      <c r="M49489" s="1">
        <v>104</v>
      </c>
      <c r="N49489" s="1">
        <v>4</v>
      </c>
      <c r="O49489" s="1">
        <v>5</v>
      </c>
      <c r="P49489" s="1" t="s">
        <v>12</v>
      </c>
      <c r="Q49489" s="1">
        <v>2</v>
      </c>
      <c r="R49489" s="1" t="s">
        <v>0</v>
      </c>
      <c r="W49489" s="5"/>
    </row>
    <row r="49490" spans="1:23" x14ac:dyDescent="0.25">
      <c r="A49490" s="1">
        <v>49489</v>
      </c>
      <c r="B49490" s="1">
        <v>52</v>
      </c>
      <c r="C49490" s="1" t="s">
        <v>6</v>
      </c>
      <c r="D49490" s="1" t="s">
        <v>20</v>
      </c>
      <c r="E49490" s="1">
        <v>577</v>
      </c>
      <c r="F49490" s="1" t="s">
        <v>27</v>
      </c>
      <c r="G49490" s="1">
        <v>25</v>
      </c>
      <c r="H49490" s="1">
        <v>5</v>
      </c>
      <c r="I49490" s="1" t="s">
        <v>22</v>
      </c>
      <c r="J49490" s="1">
        <v>1</v>
      </c>
      <c r="K49490" s="1">
        <v>1</v>
      </c>
      <c r="L49490" s="1" t="s">
        <v>8</v>
      </c>
      <c r="M49490" s="1">
        <v>68</v>
      </c>
      <c r="N49490" s="1">
        <v>2</v>
      </c>
      <c r="O49490" s="1">
        <v>5</v>
      </c>
      <c r="P49490" s="1" t="s">
        <v>29</v>
      </c>
      <c r="Q49490" s="1">
        <v>2</v>
      </c>
      <c r="R49490" s="1" t="s">
        <v>25</v>
      </c>
      <c r="W49490" s="5"/>
    </row>
    <row r="49491" spans="1:23" x14ac:dyDescent="0.25">
      <c r="A49491" s="1">
        <v>49490</v>
      </c>
      <c r="B49491" s="1">
        <v>40</v>
      </c>
      <c r="C49491" s="1" t="s">
        <v>6</v>
      </c>
      <c r="D49491" s="1" t="s">
        <v>23</v>
      </c>
      <c r="E49491" s="1">
        <v>1317</v>
      </c>
      <c r="F49491" s="1" t="s">
        <v>17</v>
      </c>
      <c r="G49491" s="1">
        <v>50</v>
      </c>
      <c r="H49491" s="1">
        <v>1</v>
      </c>
      <c r="I49491" s="1" t="s">
        <v>13</v>
      </c>
      <c r="J49491" s="1">
        <v>1</v>
      </c>
      <c r="K49491" s="1">
        <v>4</v>
      </c>
      <c r="L49491" s="1" t="s">
        <v>2</v>
      </c>
      <c r="M49491" s="1">
        <v>72</v>
      </c>
      <c r="N49491" s="1">
        <v>2</v>
      </c>
      <c r="O49491" s="1">
        <v>2</v>
      </c>
      <c r="P49491" s="1" t="s">
        <v>24</v>
      </c>
      <c r="Q49491" s="1">
        <v>3</v>
      </c>
      <c r="R49491" s="1" t="s">
        <v>0</v>
      </c>
      <c r="W49491" s="5"/>
    </row>
    <row r="49492" spans="1:23" x14ac:dyDescent="0.25">
      <c r="A49492" s="1">
        <v>49491</v>
      </c>
      <c r="B49492" s="1">
        <v>50</v>
      </c>
      <c r="C49492" s="1" t="s">
        <v>6</v>
      </c>
      <c r="D49492" s="1" t="s">
        <v>23</v>
      </c>
      <c r="E49492" s="1">
        <v>1226</v>
      </c>
      <c r="F49492" s="1" t="s">
        <v>27</v>
      </c>
      <c r="G49492" s="1">
        <v>25</v>
      </c>
      <c r="H49492" s="1">
        <v>3</v>
      </c>
      <c r="I49492" s="1" t="s">
        <v>9</v>
      </c>
      <c r="J49492" s="1">
        <v>1</v>
      </c>
      <c r="K49492" s="1">
        <v>1</v>
      </c>
      <c r="L49492" s="1" t="s">
        <v>2</v>
      </c>
      <c r="M49492" s="1">
        <v>96</v>
      </c>
      <c r="N49492" s="1">
        <v>2</v>
      </c>
      <c r="O49492" s="1">
        <v>1</v>
      </c>
      <c r="P49492" s="1" t="s">
        <v>18</v>
      </c>
      <c r="Q49492" s="1">
        <v>2</v>
      </c>
      <c r="R49492" s="1" t="s">
        <v>16</v>
      </c>
      <c r="W49492" s="5"/>
    </row>
    <row r="49493" spans="1:23" x14ac:dyDescent="0.25">
      <c r="A49493" s="1">
        <v>49492</v>
      </c>
      <c r="B49493" s="1">
        <v>56</v>
      </c>
      <c r="C49493" s="1" t="s">
        <v>6</v>
      </c>
      <c r="D49493" s="1" t="s">
        <v>23</v>
      </c>
      <c r="E49493" s="1">
        <v>1386</v>
      </c>
      <c r="F49493" s="1" t="s">
        <v>19</v>
      </c>
      <c r="G49493" s="1">
        <v>19</v>
      </c>
      <c r="H49493" s="1">
        <v>1</v>
      </c>
      <c r="I49493" s="1" t="s">
        <v>9</v>
      </c>
      <c r="J49493" s="1">
        <v>1</v>
      </c>
      <c r="K49493" s="1">
        <v>2</v>
      </c>
      <c r="L49493" s="1" t="s">
        <v>8</v>
      </c>
      <c r="M49493" s="1">
        <v>43</v>
      </c>
      <c r="N49493" s="1">
        <v>1</v>
      </c>
      <c r="O49493" s="1">
        <v>4</v>
      </c>
      <c r="P49493" s="1" t="s">
        <v>12</v>
      </c>
      <c r="Q49493" s="1">
        <v>4</v>
      </c>
      <c r="R49493" s="1" t="s">
        <v>25</v>
      </c>
      <c r="W49493" s="5"/>
    </row>
    <row r="49494" spans="1:23" x14ac:dyDescent="0.25">
      <c r="A49494" s="1">
        <v>49493</v>
      </c>
      <c r="B49494" s="1">
        <v>55</v>
      </c>
      <c r="C49494" s="1" t="s">
        <v>6</v>
      </c>
      <c r="D49494" s="1" t="s">
        <v>23</v>
      </c>
      <c r="E49494" s="1">
        <v>1197</v>
      </c>
      <c r="F49494" s="1" t="s">
        <v>17</v>
      </c>
      <c r="G49494" s="1">
        <v>46</v>
      </c>
      <c r="H49494" s="1">
        <v>4</v>
      </c>
      <c r="I49494" s="1" t="s">
        <v>3</v>
      </c>
      <c r="J49494" s="1">
        <v>1</v>
      </c>
      <c r="K49494" s="1">
        <v>1</v>
      </c>
      <c r="L49494" s="1" t="s">
        <v>2</v>
      </c>
      <c r="M49494" s="1">
        <v>55</v>
      </c>
      <c r="N49494" s="1">
        <v>4</v>
      </c>
      <c r="O49494" s="1">
        <v>5</v>
      </c>
      <c r="P49494" s="1" t="s">
        <v>12</v>
      </c>
      <c r="Q49494" s="1">
        <v>1</v>
      </c>
      <c r="R49494" s="1" t="s">
        <v>16</v>
      </c>
      <c r="W49494" s="5"/>
    </row>
    <row r="49495" spans="1:23" x14ac:dyDescent="0.25">
      <c r="A49495" s="1">
        <v>49494</v>
      </c>
      <c r="B49495" s="1">
        <v>24</v>
      </c>
      <c r="C49495" s="1" t="s">
        <v>11</v>
      </c>
      <c r="D49495" s="1" t="s">
        <v>23</v>
      </c>
      <c r="E49495" s="1">
        <v>240</v>
      </c>
      <c r="F49495" s="1" t="s">
        <v>4</v>
      </c>
      <c r="G49495" s="1">
        <v>31</v>
      </c>
      <c r="H49495" s="1">
        <v>3</v>
      </c>
      <c r="I49495" s="1" t="s">
        <v>15</v>
      </c>
      <c r="J49495" s="1">
        <v>1</v>
      </c>
      <c r="K49495" s="1">
        <v>3</v>
      </c>
      <c r="L49495" s="1" t="s">
        <v>2</v>
      </c>
      <c r="M49495" s="1">
        <v>56</v>
      </c>
      <c r="N49495" s="1">
        <v>1</v>
      </c>
      <c r="O49495" s="1">
        <v>5</v>
      </c>
      <c r="P49495" s="1" t="s">
        <v>26</v>
      </c>
      <c r="Q49495" s="1">
        <v>4</v>
      </c>
      <c r="R49495" s="1" t="s">
        <v>25</v>
      </c>
      <c r="W49495" s="5"/>
    </row>
    <row r="49496" spans="1:23" x14ac:dyDescent="0.25">
      <c r="A49496" s="1">
        <v>49495</v>
      </c>
      <c r="B49496" s="1">
        <v>37</v>
      </c>
      <c r="C49496" s="1" t="s">
        <v>6</v>
      </c>
      <c r="D49496" s="1" t="s">
        <v>5</v>
      </c>
      <c r="E49496" s="1">
        <v>1170</v>
      </c>
      <c r="F49496" s="1" t="s">
        <v>17</v>
      </c>
      <c r="G49496" s="1">
        <v>19</v>
      </c>
      <c r="H49496" s="1">
        <v>1</v>
      </c>
      <c r="I49496" s="1" t="s">
        <v>22</v>
      </c>
      <c r="J49496" s="1">
        <v>1</v>
      </c>
      <c r="K49496" s="1">
        <v>4</v>
      </c>
      <c r="L49496" s="1" t="s">
        <v>8</v>
      </c>
      <c r="M49496" s="1">
        <v>97</v>
      </c>
      <c r="N49496" s="1">
        <v>2</v>
      </c>
      <c r="O49496" s="1">
        <v>1</v>
      </c>
      <c r="P49496" s="1" t="s">
        <v>18</v>
      </c>
      <c r="Q49496" s="1">
        <v>3</v>
      </c>
      <c r="R49496" s="1" t="s">
        <v>25</v>
      </c>
      <c r="W49496" s="5"/>
    </row>
    <row r="49497" spans="1:23" x14ac:dyDescent="0.25">
      <c r="A49497" s="1">
        <v>49496</v>
      </c>
      <c r="B49497" s="1">
        <v>56</v>
      </c>
      <c r="C49497" s="1" t="s">
        <v>6</v>
      </c>
      <c r="D49497" s="1" t="s">
        <v>23</v>
      </c>
      <c r="E49497" s="1">
        <v>1078</v>
      </c>
      <c r="F49497" s="1" t="s">
        <v>27</v>
      </c>
      <c r="G49497" s="1">
        <v>9</v>
      </c>
      <c r="H49497" s="1">
        <v>1</v>
      </c>
      <c r="I49497" s="1" t="s">
        <v>15</v>
      </c>
      <c r="J49497" s="1">
        <v>1</v>
      </c>
      <c r="K49497" s="1">
        <v>4</v>
      </c>
      <c r="L49497" s="1" t="s">
        <v>8</v>
      </c>
      <c r="M49497" s="1">
        <v>184</v>
      </c>
      <c r="N49497" s="1">
        <v>3</v>
      </c>
      <c r="O49497" s="1">
        <v>4</v>
      </c>
      <c r="P49497" s="1" t="s">
        <v>18</v>
      </c>
      <c r="Q49497" s="1">
        <v>4</v>
      </c>
      <c r="R49497" s="1" t="s">
        <v>25</v>
      </c>
      <c r="W49497" s="5"/>
    </row>
    <row r="49498" spans="1:23" x14ac:dyDescent="0.25">
      <c r="A49498" s="1">
        <v>49497</v>
      </c>
      <c r="B49498" s="1">
        <v>50</v>
      </c>
      <c r="C49498" s="1" t="s">
        <v>6</v>
      </c>
      <c r="D49498" s="1" t="s">
        <v>20</v>
      </c>
      <c r="E49498" s="1">
        <v>1485</v>
      </c>
      <c r="F49498" s="1" t="s">
        <v>17</v>
      </c>
      <c r="G49498" s="1">
        <v>23</v>
      </c>
      <c r="H49498" s="1">
        <v>2</v>
      </c>
      <c r="I49498" s="1" t="s">
        <v>3</v>
      </c>
      <c r="J49498" s="1">
        <v>1</v>
      </c>
      <c r="K49498" s="1">
        <v>3</v>
      </c>
      <c r="L49498" s="1" t="s">
        <v>8</v>
      </c>
      <c r="M49498" s="1">
        <v>95</v>
      </c>
      <c r="N49498" s="1">
        <v>4</v>
      </c>
      <c r="O49498" s="1">
        <v>4</v>
      </c>
      <c r="P49498" s="1" t="s">
        <v>26</v>
      </c>
      <c r="Q49498" s="1">
        <v>3</v>
      </c>
      <c r="R49498" s="1" t="s">
        <v>25</v>
      </c>
      <c r="W49498" s="5"/>
    </row>
    <row r="49499" spans="1:23" x14ac:dyDescent="0.25">
      <c r="A49499" s="1">
        <v>49498</v>
      </c>
      <c r="B49499" s="1">
        <v>53</v>
      </c>
      <c r="C49499" s="1" t="s">
        <v>6</v>
      </c>
      <c r="D49499" s="1" t="s">
        <v>23</v>
      </c>
      <c r="E49499" s="1">
        <v>964</v>
      </c>
      <c r="F49499" s="1" t="s">
        <v>10</v>
      </c>
      <c r="G49499" s="1">
        <v>36</v>
      </c>
      <c r="H49499" s="1">
        <v>4</v>
      </c>
      <c r="I49499" s="1" t="s">
        <v>15</v>
      </c>
      <c r="J49499" s="1">
        <v>1</v>
      </c>
      <c r="K49499" s="1">
        <v>3</v>
      </c>
      <c r="L49499" s="1" t="s">
        <v>8</v>
      </c>
      <c r="M49499" s="1">
        <v>93</v>
      </c>
      <c r="N49499" s="1">
        <v>3</v>
      </c>
      <c r="O49499" s="1">
        <v>2</v>
      </c>
      <c r="P49499" s="1" t="s">
        <v>26</v>
      </c>
      <c r="Q49499" s="1">
        <v>2</v>
      </c>
      <c r="R49499" s="1" t="s">
        <v>0</v>
      </c>
      <c r="W49499" s="5"/>
    </row>
    <row r="49500" spans="1:23" x14ac:dyDescent="0.25">
      <c r="A49500" s="1">
        <v>49499</v>
      </c>
      <c r="B49500" s="1">
        <v>32</v>
      </c>
      <c r="C49500" s="1" t="s">
        <v>6</v>
      </c>
      <c r="D49500" s="1" t="s">
        <v>23</v>
      </c>
      <c r="E49500" s="1">
        <v>542</v>
      </c>
      <c r="F49500" s="1" t="s">
        <v>19</v>
      </c>
      <c r="G49500" s="1">
        <v>15</v>
      </c>
      <c r="H49500" s="1">
        <v>1</v>
      </c>
      <c r="I49500" s="1" t="s">
        <v>15</v>
      </c>
      <c r="J49500" s="1">
        <v>1</v>
      </c>
      <c r="K49500" s="1">
        <v>1</v>
      </c>
      <c r="L49500" s="1" t="s">
        <v>8</v>
      </c>
      <c r="M49500" s="1">
        <v>57</v>
      </c>
      <c r="N49500" s="1">
        <v>1</v>
      </c>
      <c r="O49500" s="1">
        <v>3</v>
      </c>
      <c r="P49500" s="1" t="s">
        <v>7</v>
      </c>
      <c r="Q49500" s="1">
        <v>2</v>
      </c>
      <c r="R49500" s="1" t="s">
        <v>0</v>
      </c>
      <c r="W49500" s="5"/>
    </row>
    <row r="49501" spans="1:23" x14ac:dyDescent="0.25">
      <c r="A49501" s="1">
        <v>49500</v>
      </c>
      <c r="B49501" s="1">
        <v>35</v>
      </c>
      <c r="C49501" s="1" t="s">
        <v>11</v>
      </c>
      <c r="D49501" s="1" t="s">
        <v>23</v>
      </c>
      <c r="E49501" s="1">
        <v>494</v>
      </c>
      <c r="F49501" s="1" t="s">
        <v>27</v>
      </c>
      <c r="G49501" s="1">
        <v>14</v>
      </c>
      <c r="H49501" s="1">
        <v>4</v>
      </c>
      <c r="I49501" s="1" t="s">
        <v>9</v>
      </c>
      <c r="J49501" s="1">
        <v>1</v>
      </c>
      <c r="K49501" s="1">
        <v>1</v>
      </c>
      <c r="L49501" s="1" t="s">
        <v>8</v>
      </c>
      <c r="M49501" s="1">
        <v>86</v>
      </c>
      <c r="N49501" s="1">
        <v>1</v>
      </c>
      <c r="O49501" s="1">
        <v>1</v>
      </c>
      <c r="P49501" s="1" t="s">
        <v>7</v>
      </c>
      <c r="Q49501" s="1">
        <v>1</v>
      </c>
      <c r="R49501" s="1" t="s">
        <v>16</v>
      </c>
      <c r="W49501" s="5"/>
    </row>
    <row r="49502" spans="1:23" x14ac:dyDescent="0.25">
      <c r="A49502" s="1">
        <v>49501</v>
      </c>
      <c r="B49502" s="1">
        <v>39</v>
      </c>
      <c r="C49502" s="1" t="s">
        <v>11</v>
      </c>
      <c r="D49502" s="1" t="s">
        <v>23</v>
      </c>
      <c r="E49502" s="1">
        <v>359</v>
      </c>
      <c r="F49502" s="1" t="s">
        <v>4</v>
      </c>
      <c r="G49502" s="1">
        <v>26</v>
      </c>
      <c r="H49502" s="1">
        <v>1</v>
      </c>
      <c r="I49502" s="1" t="s">
        <v>22</v>
      </c>
      <c r="J49502" s="1">
        <v>1</v>
      </c>
      <c r="K49502" s="1">
        <v>1</v>
      </c>
      <c r="L49502" s="1" t="s">
        <v>8</v>
      </c>
      <c r="M49502" s="1">
        <v>62</v>
      </c>
      <c r="N49502" s="1">
        <v>3</v>
      </c>
      <c r="O49502" s="1">
        <v>5</v>
      </c>
      <c r="P49502" s="1" t="s">
        <v>21</v>
      </c>
      <c r="Q49502" s="1">
        <v>2</v>
      </c>
      <c r="R49502" s="1" t="s">
        <v>25</v>
      </c>
      <c r="W49502" s="5"/>
    </row>
    <row r="49503" spans="1:23" x14ac:dyDescent="0.25">
      <c r="A49503" s="1">
        <v>49502</v>
      </c>
      <c r="B49503" s="1">
        <v>18</v>
      </c>
      <c r="C49503" s="1" t="s">
        <v>6</v>
      </c>
      <c r="D49503" s="1" t="s">
        <v>20</v>
      </c>
      <c r="E49503" s="1">
        <v>1038</v>
      </c>
      <c r="F49503" s="1" t="s">
        <v>14</v>
      </c>
      <c r="G49503" s="1">
        <v>23</v>
      </c>
      <c r="H49503" s="1">
        <v>4</v>
      </c>
      <c r="I49503" s="1" t="s">
        <v>9</v>
      </c>
      <c r="J49503" s="1">
        <v>1</v>
      </c>
      <c r="K49503" s="1">
        <v>1</v>
      </c>
      <c r="L49503" s="1" t="s">
        <v>2</v>
      </c>
      <c r="M49503" s="1">
        <v>125</v>
      </c>
      <c r="N49503" s="1">
        <v>4</v>
      </c>
      <c r="O49503" s="1">
        <v>5</v>
      </c>
      <c r="P49503" s="1" t="s">
        <v>18</v>
      </c>
      <c r="Q49503" s="1">
        <v>1</v>
      </c>
      <c r="R49503" s="1" t="s">
        <v>16</v>
      </c>
      <c r="W49503" s="5"/>
    </row>
    <row r="49504" spans="1:23" x14ac:dyDescent="0.25">
      <c r="A49504" s="1">
        <v>49503</v>
      </c>
      <c r="B49504" s="1">
        <v>53</v>
      </c>
      <c r="C49504" s="1" t="s">
        <v>11</v>
      </c>
      <c r="D49504" s="1" t="s">
        <v>20</v>
      </c>
      <c r="E49504" s="1">
        <v>165</v>
      </c>
      <c r="F49504" s="1" t="s">
        <v>17</v>
      </c>
      <c r="G49504" s="1">
        <v>45</v>
      </c>
      <c r="H49504" s="1">
        <v>5</v>
      </c>
      <c r="I49504" s="1" t="s">
        <v>3</v>
      </c>
      <c r="J49504" s="1">
        <v>1</v>
      </c>
      <c r="K49504" s="1">
        <v>1</v>
      </c>
      <c r="L49504" s="1" t="s">
        <v>8</v>
      </c>
      <c r="M49504" s="1">
        <v>106</v>
      </c>
      <c r="N49504" s="1">
        <v>3</v>
      </c>
      <c r="O49504" s="1">
        <v>4</v>
      </c>
      <c r="P49504" s="1" t="s">
        <v>26</v>
      </c>
      <c r="Q49504" s="1">
        <v>4</v>
      </c>
      <c r="R49504" s="1" t="s">
        <v>16</v>
      </c>
      <c r="W49504" s="5"/>
    </row>
    <row r="49505" spans="1:23" x14ac:dyDescent="0.25">
      <c r="A49505" s="1">
        <v>49504</v>
      </c>
      <c r="B49505" s="1">
        <v>36</v>
      </c>
      <c r="C49505" s="1" t="s">
        <v>11</v>
      </c>
      <c r="D49505" s="1" t="s">
        <v>23</v>
      </c>
      <c r="E49505" s="1">
        <v>1069</v>
      </c>
      <c r="F49505" s="1" t="s">
        <v>14</v>
      </c>
      <c r="G49505" s="1">
        <v>42</v>
      </c>
      <c r="H49505" s="1">
        <v>2</v>
      </c>
      <c r="I49505" s="1" t="s">
        <v>13</v>
      </c>
      <c r="J49505" s="1">
        <v>1</v>
      </c>
      <c r="K49505" s="1">
        <v>2</v>
      </c>
      <c r="L49505" s="1" t="s">
        <v>2</v>
      </c>
      <c r="M49505" s="1">
        <v>145</v>
      </c>
      <c r="N49505" s="1">
        <v>4</v>
      </c>
      <c r="O49505" s="1">
        <v>5</v>
      </c>
      <c r="P49505" s="1" t="s">
        <v>12</v>
      </c>
      <c r="Q49505" s="1">
        <v>2</v>
      </c>
      <c r="R49505" s="1" t="s">
        <v>0</v>
      </c>
      <c r="W49505" s="5"/>
    </row>
    <row r="49506" spans="1:23" x14ac:dyDescent="0.25">
      <c r="A49506" s="1">
        <v>49505</v>
      </c>
      <c r="B49506" s="1">
        <v>58</v>
      </c>
      <c r="C49506" s="1" t="s">
        <v>11</v>
      </c>
      <c r="D49506" s="1" t="s">
        <v>20</v>
      </c>
      <c r="E49506" s="1">
        <v>1281</v>
      </c>
      <c r="F49506" s="1" t="s">
        <v>14</v>
      </c>
      <c r="G49506" s="1">
        <v>39</v>
      </c>
      <c r="H49506" s="1">
        <v>3</v>
      </c>
      <c r="I49506" s="1" t="s">
        <v>13</v>
      </c>
      <c r="J49506" s="1">
        <v>1</v>
      </c>
      <c r="K49506" s="1">
        <v>3</v>
      </c>
      <c r="L49506" s="1" t="s">
        <v>8</v>
      </c>
      <c r="M49506" s="1">
        <v>116</v>
      </c>
      <c r="N49506" s="1">
        <v>4</v>
      </c>
      <c r="O49506" s="1">
        <v>3</v>
      </c>
      <c r="P49506" s="1" t="s">
        <v>29</v>
      </c>
      <c r="Q49506" s="1">
        <v>3</v>
      </c>
      <c r="R49506" s="1" t="s">
        <v>16</v>
      </c>
      <c r="W49506" s="5"/>
    </row>
    <row r="49507" spans="1:23" x14ac:dyDescent="0.25">
      <c r="A49507" s="1">
        <v>49506</v>
      </c>
      <c r="B49507" s="1">
        <v>19</v>
      </c>
      <c r="C49507" s="1" t="s">
        <v>11</v>
      </c>
      <c r="D49507" s="1" t="s">
        <v>5</v>
      </c>
      <c r="E49507" s="1">
        <v>638</v>
      </c>
      <c r="F49507" s="1" t="s">
        <v>14</v>
      </c>
      <c r="G49507" s="1">
        <v>40</v>
      </c>
      <c r="H49507" s="1">
        <v>3</v>
      </c>
      <c r="I49507" s="1" t="s">
        <v>22</v>
      </c>
      <c r="J49507" s="1">
        <v>1</v>
      </c>
      <c r="K49507" s="1">
        <v>2</v>
      </c>
      <c r="L49507" s="1" t="s">
        <v>2</v>
      </c>
      <c r="M49507" s="1">
        <v>135</v>
      </c>
      <c r="N49507" s="1">
        <v>1</v>
      </c>
      <c r="O49507" s="1">
        <v>5</v>
      </c>
      <c r="P49507" s="1" t="s">
        <v>29</v>
      </c>
      <c r="Q49507" s="1">
        <v>2</v>
      </c>
      <c r="R49507" s="1" t="s">
        <v>25</v>
      </c>
      <c r="W49507" s="5"/>
    </row>
    <row r="49508" spans="1:23" x14ac:dyDescent="0.25">
      <c r="A49508" s="1">
        <v>49507</v>
      </c>
      <c r="B49508" s="1">
        <v>21</v>
      </c>
      <c r="C49508" s="1" t="s">
        <v>11</v>
      </c>
      <c r="D49508" s="1" t="s">
        <v>23</v>
      </c>
      <c r="E49508" s="1">
        <v>626</v>
      </c>
      <c r="F49508" s="1" t="s">
        <v>27</v>
      </c>
      <c r="G49508" s="1">
        <v>16</v>
      </c>
      <c r="H49508" s="1">
        <v>3</v>
      </c>
      <c r="I49508" s="1" t="s">
        <v>3</v>
      </c>
      <c r="J49508" s="1">
        <v>1</v>
      </c>
      <c r="K49508" s="1">
        <v>1</v>
      </c>
      <c r="L49508" s="1" t="s">
        <v>2</v>
      </c>
      <c r="M49508" s="1">
        <v>66</v>
      </c>
      <c r="N49508" s="1">
        <v>1</v>
      </c>
      <c r="O49508" s="1">
        <v>2</v>
      </c>
      <c r="P49508" s="1" t="s">
        <v>18</v>
      </c>
      <c r="Q49508" s="1">
        <v>2</v>
      </c>
      <c r="R49508" s="1" t="s">
        <v>25</v>
      </c>
      <c r="W49508" s="5"/>
    </row>
    <row r="49509" spans="1:23" x14ac:dyDescent="0.25">
      <c r="A49509" s="1">
        <v>49508</v>
      </c>
      <c r="B49509" s="1">
        <v>40</v>
      </c>
      <c r="C49509" s="1" t="s">
        <v>11</v>
      </c>
      <c r="D49509" s="1" t="s">
        <v>23</v>
      </c>
      <c r="E49509" s="1">
        <v>994</v>
      </c>
      <c r="F49509" s="1" t="s">
        <v>10</v>
      </c>
      <c r="G49509" s="1">
        <v>2</v>
      </c>
      <c r="H49509" s="1">
        <v>5</v>
      </c>
      <c r="I49509" s="1" t="s">
        <v>10</v>
      </c>
      <c r="J49509" s="1">
        <v>1</v>
      </c>
      <c r="K49509" s="1">
        <v>4</v>
      </c>
      <c r="L49509" s="1" t="s">
        <v>8</v>
      </c>
      <c r="M49509" s="1">
        <v>138</v>
      </c>
      <c r="N49509" s="1">
        <v>4</v>
      </c>
      <c r="O49509" s="1">
        <v>5</v>
      </c>
      <c r="P49509" s="1" t="s">
        <v>7</v>
      </c>
      <c r="Q49509" s="1">
        <v>1</v>
      </c>
      <c r="R49509" s="1" t="s">
        <v>25</v>
      </c>
      <c r="W49509" s="5"/>
    </row>
    <row r="49510" spans="1:23" x14ac:dyDescent="0.25">
      <c r="A49510" s="1">
        <v>49509</v>
      </c>
      <c r="B49510" s="1">
        <v>20</v>
      </c>
      <c r="C49510" s="1" t="s">
        <v>6</v>
      </c>
      <c r="D49510" s="1" t="s">
        <v>5</v>
      </c>
      <c r="E49510" s="1">
        <v>1036</v>
      </c>
      <c r="F49510" s="1" t="s">
        <v>19</v>
      </c>
      <c r="G49510" s="1">
        <v>45</v>
      </c>
      <c r="H49510" s="1">
        <v>2</v>
      </c>
      <c r="I49510" s="1" t="s">
        <v>9</v>
      </c>
      <c r="J49510" s="1">
        <v>1</v>
      </c>
      <c r="K49510" s="1">
        <v>1</v>
      </c>
      <c r="L49510" s="1" t="s">
        <v>8</v>
      </c>
      <c r="M49510" s="1">
        <v>43</v>
      </c>
      <c r="N49510" s="1">
        <v>2</v>
      </c>
      <c r="O49510" s="1">
        <v>2</v>
      </c>
      <c r="P49510" s="1" t="s">
        <v>29</v>
      </c>
      <c r="Q49510" s="1">
        <v>3</v>
      </c>
      <c r="R49510" s="1" t="s">
        <v>0</v>
      </c>
      <c r="W49510" s="5"/>
    </row>
    <row r="49511" spans="1:23" x14ac:dyDescent="0.25">
      <c r="A49511" s="1">
        <v>49510</v>
      </c>
      <c r="B49511" s="1">
        <v>31</v>
      </c>
      <c r="C49511" s="1" t="s">
        <v>11</v>
      </c>
      <c r="D49511" s="1" t="s">
        <v>23</v>
      </c>
      <c r="E49511" s="1">
        <v>709</v>
      </c>
      <c r="F49511" s="1" t="s">
        <v>27</v>
      </c>
      <c r="G49511" s="1">
        <v>35</v>
      </c>
      <c r="H49511" s="1">
        <v>4</v>
      </c>
      <c r="I49511" s="1" t="s">
        <v>10</v>
      </c>
      <c r="J49511" s="1">
        <v>1</v>
      </c>
      <c r="K49511" s="1">
        <v>3</v>
      </c>
      <c r="L49511" s="1" t="s">
        <v>2</v>
      </c>
      <c r="M49511" s="1">
        <v>81</v>
      </c>
      <c r="N49511" s="1">
        <v>4</v>
      </c>
      <c r="O49511" s="1">
        <v>4</v>
      </c>
      <c r="P49511" s="1" t="s">
        <v>29</v>
      </c>
      <c r="Q49511" s="1">
        <v>2</v>
      </c>
      <c r="R49511" s="1" t="s">
        <v>0</v>
      </c>
      <c r="W49511" s="5"/>
    </row>
    <row r="49512" spans="1:23" x14ac:dyDescent="0.25">
      <c r="A49512" s="1">
        <v>49511</v>
      </c>
      <c r="B49512" s="1">
        <v>53</v>
      </c>
      <c r="C49512" s="1" t="s">
        <v>6</v>
      </c>
      <c r="D49512" s="1" t="s">
        <v>20</v>
      </c>
      <c r="E49512" s="1">
        <v>1028</v>
      </c>
      <c r="F49512" s="1" t="s">
        <v>4</v>
      </c>
      <c r="G49512" s="1">
        <v>10</v>
      </c>
      <c r="H49512" s="1">
        <v>4</v>
      </c>
      <c r="I49512" s="1" t="s">
        <v>15</v>
      </c>
      <c r="J49512" s="1">
        <v>1</v>
      </c>
      <c r="K49512" s="1">
        <v>3</v>
      </c>
      <c r="L49512" s="1" t="s">
        <v>2</v>
      </c>
      <c r="M49512" s="1">
        <v>103</v>
      </c>
      <c r="N49512" s="1">
        <v>2</v>
      </c>
      <c r="O49512" s="1">
        <v>5</v>
      </c>
      <c r="P49512" s="1" t="s">
        <v>28</v>
      </c>
      <c r="Q49512" s="1">
        <v>3</v>
      </c>
      <c r="R49512" s="1" t="s">
        <v>16</v>
      </c>
      <c r="W49512" s="5"/>
    </row>
    <row r="49513" spans="1:23" x14ac:dyDescent="0.25">
      <c r="A49513" s="1">
        <v>49512</v>
      </c>
      <c r="B49513" s="1">
        <v>22</v>
      </c>
      <c r="C49513" s="1" t="s">
        <v>6</v>
      </c>
      <c r="D49513" s="1" t="s">
        <v>23</v>
      </c>
      <c r="E49513" s="1">
        <v>1225</v>
      </c>
      <c r="F49513" s="1" t="s">
        <v>17</v>
      </c>
      <c r="G49513" s="1">
        <v>48</v>
      </c>
      <c r="H49513" s="1">
        <v>1</v>
      </c>
      <c r="I49513" s="1" t="s">
        <v>3</v>
      </c>
      <c r="J49513" s="1">
        <v>1</v>
      </c>
      <c r="K49513" s="1">
        <v>1</v>
      </c>
      <c r="L49513" s="1" t="s">
        <v>8</v>
      </c>
      <c r="M49513" s="1">
        <v>37</v>
      </c>
      <c r="N49513" s="1">
        <v>3</v>
      </c>
      <c r="O49513" s="1">
        <v>5</v>
      </c>
      <c r="P49513" s="1" t="s">
        <v>28</v>
      </c>
      <c r="Q49513" s="1">
        <v>3</v>
      </c>
      <c r="R49513" s="1" t="s">
        <v>16</v>
      </c>
      <c r="W49513" s="5"/>
    </row>
    <row r="49514" spans="1:23" x14ac:dyDescent="0.25">
      <c r="A49514" s="1">
        <v>49513</v>
      </c>
      <c r="B49514" s="1">
        <v>37</v>
      </c>
      <c r="C49514" s="1" t="s">
        <v>11</v>
      </c>
      <c r="D49514" s="1" t="s">
        <v>20</v>
      </c>
      <c r="E49514" s="1">
        <v>1265</v>
      </c>
      <c r="F49514" s="1" t="s">
        <v>4</v>
      </c>
      <c r="G49514" s="1">
        <v>42</v>
      </c>
      <c r="H49514" s="1">
        <v>2</v>
      </c>
      <c r="I49514" s="1" t="s">
        <v>13</v>
      </c>
      <c r="J49514" s="1">
        <v>1</v>
      </c>
      <c r="K49514" s="1">
        <v>2</v>
      </c>
      <c r="L49514" s="1" t="s">
        <v>8</v>
      </c>
      <c r="M49514" s="1">
        <v>189</v>
      </c>
      <c r="N49514" s="1">
        <v>2</v>
      </c>
      <c r="O49514" s="1">
        <v>1</v>
      </c>
      <c r="P49514" s="1" t="s">
        <v>24</v>
      </c>
      <c r="Q49514" s="1">
        <v>3</v>
      </c>
      <c r="R49514" s="1" t="s">
        <v>25</v>
      </c>
      <c r="W49514" s="5"/>
    </row>
    <row r="49515" spans="1:23" x14ac:dyDescent="0.25">
      <c r="A49515" s="1">
        <v>49514</v>
      </c>
      <c r="B49515" s="1">
        <v>53</v>
      </c>
      <c r="C49515" s="1" t="s">
        <v>6</v>
      </c>
      <c r="D49515" s="1" t="s">
        <v>20</v>
      </c>
      <c r="E49515" s="1">
        <v>1453</v>
      </c>
      <c r="F49515" s="1" t="s">
        <v>4</v>
      </c>
      <c r="G49515" s="1">
        <v>18</v>
      </c>
      <c r="H49515" s="1">
        <v>3</v>
      </c>
      <c r="I49515" s="1" t="s">
        <v>15</v>
      </c>
      <c r="J49515" s="1">
        <v>1</v>
      </c>
      <c r="K49515" s="1">
        <v>3</v>
      </c>
      <c r="L49515" s="1" t="s">
        <v>2</v>
      </c>
      <c r="M49515" s="1">
        <v>41</v>
      </c>
      <c r="N49515" s="1">
        <v>4</v>
      </c>
      <c r="O49515" s="1">
        <v>4</v>
      </c>
      <c r="P49515" s="1" t="s">
        <v>18</v>
      </c>
      <c r="Q49515" s="1">
        <v>1</v>
      </c>
      <c r="R49515" s="1" t="s">
        <v>25</v>
      </c>
      <c r="W49515" s="5"/>
    </row>
    <row r="49516" spans="1:23" x14ac:dyDescent="0.25">
      <c r="A49516" s="1">
        <v>49515</v>
      </c>
      <c r="B49516" s="1">
        <v>41</v>
      </c>
      <c r="C49516" s="1" t="s">
        <v>11</v>
      </c>
      <c r="D49516" s="1" t="s">
        <v>23</v>
      </c>
      <c r="E49516" s="1">
        <v>900</v>
      </c>
      <c r="F49516" s="1" t="s">
        <v>10</v>
      </c>
      <c r="G49516" s="1">
        <v>43</v>
      </c>
      <c r="H49516" s="1">
        <v>3</v>
      </c>
      <c r="I49516" s="1" t="s">
        <v>13</v>
      </c>
      <c r="J49516" s="1">
        <v>1</v>
      </c>
      <c r="K49516" s="1">
        <v>2</v>
      </c>
      <c r="L49516" s="1" t="s">
        <v>2</v>
      </c>
      <c r="M49516" s="1">
        <v>51</v>
      </c>
      <c r="N49516" s="1">
        <v>4</v>
      </c>
      <c r="O49516" s="1">
        <v>3</v>
      </c>
      <c r="P49516" s="1" t="s">
        <v>28</v>
      </c>
      <c r="Q49516" s="1">
        <v>1</v>
      </c>
      <c r="R49516" s="1" t="s">
        <v>0</v>
      </c>
      <c r="W49516" s="5"/>
    </row>
    <row r="49517" spans="1:23" x14ac:dyDescent="0.25">
      <c r="A49517" s="1">
        <v>49516</v>
      </c>
      <c r="B49517" s="1">
        <v>27</v>
      </c>
      <c r="C49517" s="1" t="s">
        <v>11</v>
      </c>
      <c r="D49517" s="1" t="s">
        <v>5</v>
      </c>
      <c r="E49517" s="1">
        <v>656</v>
      </c>
      <c r="F49517" s="1" t="s">
        <v>10</v>
      </c>
      <c r="G49517" s="1">
        <v>16</v>
      </c>
      <c r="H49517" s="1">
        <v>1</v>
      </c>
      <c r="I49517" s="1" t="s">
        <v>22</v>
      </c>
      <c r="J49517" s="1">
        <v>1</v>
      </c>
      <c r="K49517" s="1">
        <v>4</v>
      </c>
      <c r="L49517" s="1" t="s">
        <v>8</v>
      </c>
      <c r="M49517" s="1">
        <v>170</v>
      </c>
      <c r="N49517" s="1">
        <v>2</v>
      </c>
      <c r="O49517" s="1">
        <v>4</v>
      </c>
      <c r="P49517" s="1" t="s">
        <v>18</v>
      </c>
      <c r="Q49517" s="1">
        <v>2</v>
      </c>
      <c r="R49517" s="1" t="s">
        <v>16</v>
      </c>
      <c r="W49517" s="5"/>
    </row>
    <row r="49518" spans="1:23" x14ac:dyDescent="0.25">
      <c r="A49518" s="1">
        <v>49517</v>
      </c>
      <c r="B49518" s="1">
        <v>25</v>
      </c>
      <c r="C49518" s="1" t="s">
        <v>6</v>
      </c>
      <c r="D49518" s="1" t="s">
        <v>20</v>
      </c>
      <c r="E49518" s="1">
        <v>734</v>
      </c>
      <c r="F49518" s="1" t="s">
        <v>27</v>
      </c>
      <c r="G49518" s="1">
        <v>1</v>
      </c>
      <c r="H49518" s="1">
        <v>3</v>
      </c>
      <c r="I49518" s="1" t="s">
        <v>13</v>
      </c>
      <c r="J49518" s="1">
        <v>1</v>
      </c>
      <c r="K49518" s="1">
        <v>2</v>
      </c>
      <c r="L49518" s="1" t="s">
        <v>2</v>
      </c>
      <c r="M49518" s="1">
        <v>198</v>
      </c>
      <c r="N49518" s="1">
        <v>4</v>
      </c>
      <c r="O49518" s="1">
        <v>2</v>
      </c>
      <c r="P49518" s="1" t="s">
        <v>26</v>
      </c>
      <c r="Q49518" s="1">
        <v>3</v>
      </c>
      <c r="R49518" s="1" t="s">
        <v>0</v>
      </c>
      <c r="W49518" s="5"/>
    </row>
    <row r="49519" spans="1:23" x14ac:dyDescent="0.25">
      <c r="A49519" s="1">
        <v>49518</v>
      </c>
      <c r="B49519" s="1">
        <v>55</v>
      </c>
      <c r="C49519" s="1" t="s">
        <v>11</v>
      </c>
      <c r="D49519" s="1" t="s">
        <v>23</v>
      </c>
      <c r="E49519" s="1">
        <v>1166</v>
      </c>
      <c r="F49519" s="1" t="s">
        <v>4</v>
      </c>
      <c r="G49519" s="1">
        <v>33</v>
      </c>
      <c r="H49519" s="1">
        <v>1</v>
      </c>
      <c r="I49519" s="1" t="s">
        <v>22</v>
      </c>
      <c r="J49519" s="1">
        <v>1</v>
      </c>
      <c r="K49519" s="1">
        <v>1</v>
      </c>
      <c r="L49519" s="1" t="s">
        <v>2</v>
      </c>
      <c r="M49519" s="1">
        <v>62</v>
      </c>
      <c r="N49519" s="1">
        <v>1</v>
      </c>
      <c r="O49519" s="1">
        <v>3</v>
      </c>
      <c r="P49519" s="1" t="s">
        <v>21</v>
      </c>
      <c r="Q49519" s="1">
        <v>2</v>
      </c>
      <c r="R49519" s="1" t="s">
        <v>25</v>
      </c>
      <c r="W49519" s="5"/>
    </row>
    <row r="49520" spans="1:23" x14ac:dyDescent="0.25">
      <c r="A49520" s="1">
        <v>49519</v>
      </c>
      <c r="B49520" s="1">
        <v>58</v>
      </c>
      <c r="C49520" s="1" t="s">
        <v>6</v>
      </c>
      <c r="D49520" s="1" t="s">
        <v>5</v>
      </c>
      <c r="E49520" s="1">
        <v>1048</v>
      </c>
      <c r="F49520" s="1" t="s">
        <v>14</v>
      </c>
      <c r="G49520" s="1">
        <v>43</v>
      </c>
      <c r="H49520" s="1">
        <v>1</v>
      </c>
      <c r="I49520" s="1" t="s">
        <v>9</v>
      </c>
      <c r="J49520" s="1">
        <v>1</v>
      </c>
      <c r="K49520" s="1">
        <v>2</v>
      </c>
      <c r="L49520" s="1" t="s">
        <v>2</v>
      </c>
      <c r="M49520" s="1">
        <v>145</v>
      </c>
      <c r="N49520" s="1">
        <v>1</v>
      </c>
      <c r="O49520" s="1">
        <v>4</v>
      </c>
      <c r="P49520" s="1" t="s">
        <v>21</v>
      </c>
      <c r="Q49520" s="1">
        <v>1</v>
      </c>
      <c r="R49520" s="1" t="s">
        <v>25</v>
      </c>
      <c r="W49520" s="5"/>
    </row>
    <row r="49521" spans="1:23" x14ac:dyDescent="0.25">
      <c r="A49521" s="1">
        <v>49520</v>
      </c>
      <c r="B49521" s="1">
        <v>28</v>
      </c>
      <c r="C49521" s="1" t="s">
        <v>11</v>
      </c>
      <c r="D49521" s="1" t="s">
        <v>20</v>
      </c>
      <c r="E49521" s="1">
        <v>1428</v>
      </c>
      <c r="F49521" s="1" t="s">
        <v>4</v>
      </c>
      <c r="G49521" s="1">
        <v>40</v>
      </c>
      <c r="H49521" s="1">
        <v>1</v>
      </c>
      <c r="I49521" s="1" t="s">
        <v>9</v>
      </c>
      <c r="J49521" s="1">
        <v>1</v>
      </c>
      <c r="K49521" s="1">
        <v>2</v>
      </c>
      <c r="L49521" s="1" t="s">
        <v>8</v>
      </c>
      <c r="M49521" s="1">
        <v>71</v>
      </c>
      <c r="N49521" s="1">
        <v>1</v>
      </c>
      <c r="O49521" s="1">
        <v>1</v>
      </c>
      <c r="P49521" s="1" t="s">
        <v>28</v>
      </c>
      <c r="Q49521" s="1">
        <v>1</v>
      </c>
      <c r="R49521" s="1" t="s">
        <v>0</v>
      </c>
      <c r="W49521" s="5"/>
    </row>
    <row r="49522" spans="1:23" x14ac:dyDescent="0.25">
      <c r="A49522" s="1">
        <v>49521</v>
      </c>
      <c r="B49522" s="1">
        <v>51</v>
      </c>
      <c r="C49522" s="1" t="s">
        <v>6</v>
      </c>
      <c r="D49522" s="1" t="s">
        <v>20</v>
      </c>
      <c r="E49522" s="1">
        <v>572</v>
      </c>
      <c r="F49522" s="1" t="s">
        <v>10</v>
      </c>
      <c r="G49522" s="1">
        <v>4</v>
      </c>
      <c r="H49522" s="1">
        <v>5</v>
      </c>
      <c r="I49522" s="1" t="s">
        <v>9</v>
      </c>
      <c r="J49522" s="1">
        <v>1</v>
      </c>
      <c r="K49522" s="1">
        <v>3</v>
      </c>
      <c r="L49522" s="1" t="s">
        <v>2</v>
      </c>
      <c r="M49522" s="1">
        <v>33</v>
      </c>
      <c r="N49522" s="1">
        <v>2</v>
      </c>
      <c r="O49522" s="1">
        <v>5</v>
      </c>
      <c r="P49522" s="1" t="s">
        <v>24</v>
      </c>
      <c r="Q49522" s="1">
        <v>4</v>
      </c>
      <c r="R49522" s="1" t="s">
        <v>0</v>
      </c>
      <c r="W49522" s="5"/>
    </row>
    <row r="49523" spans="1:23" x14ac:dyDescent="0.25">
      <c r="A49523" s="1">
        <v>49522</v>
      </c>
      <c r="B49523" s="1">
        <v>19</v>
      </c>
      <c r="C49523" s="1" t="s">
        <v>11</v>
      </c>
      <c r="D49523" s="1" t="s">
        <v>5</v>
      </c>
      <c r="E49523" s="1">
        <v>1040</v>
      </c>
      <c r="F49523" s="1" t="s">
        <v>10</v>
      </c>
      <c r="G49523" s="1">
        <v>9</v>
      </c>
      <c r="H49523" s="1">
        <v>1</v>
      </c>
      <c r="I49523" s="1" t="s">
        <v>3</v>
      </c>
      <c r="J49523" s="1">
        <v>1</v>
      </c>
      <c r="K49523" s="1">
        <v>1</v>
      </c>
      <c r="L49523" s="1" t="s">
        <v>2</v>
      </c>
      <c r="M49523" s="1">
        <v>51</v>
      </c>
      <c r="N49523" s="1">
        <v>2</v>
      </c>
      <c r="O49523" s="1">
        <v>5</v>
      </c>
      <c r="P49523" s="1" t="s">
        <v>10</v>
      </c>
      <c r="Q49523" s="1">
        <v>3</v>
      </c>
      <c r="R49523" s="1" t="s">
        <v>16</v>
      </c>
      <c r="W49523" s="5"/>
    </row>
    <row r="49524" spans="1:23" x14ac:dyDescent="0.25">
      <c r="A49524" s="1">
        <v>49523</v>
      </c>
      <c r="B49524" s="1">
        <v>41</v>
      </c>
      <c r="C49524" s="1" t="s">
        <v>11</v>
      </c>
      <c r="D49524" s="1" t="s">
        <v>5</v>
      </c>
      <c r="E49524" s="1">
        <v>551</v>
      </c>
      <c r="F49524" s="1" t="s">
        <v>10</v>
      </c>
      <c r="G49524" s="1">
        <v>33</v>
      </c>
      <c r="H49524" s="1">
        <v>2</v>
      </c>
      <c r="I49524" s="1" t="s">
        <v>15</v>
      </c>
      <c r="J49524" s="1">
        <v>1</v>
      </c>
      <c r="K49524" s="1">
        <v>3</v>
      </c>
      <c r="L49524" s="1" t="s">
        <v>2</v>
      </c>
      <c r="M49524" s="1">
        <v>92</v>
      </c>
      <c r="N49524" s="1">
        <v>1</v>
      </c>
      <c r="O49524" s="1">
        <v>5</v>
      </c>
      <c r="P49524" s="1" t="s">
        <v>29</v>
      </c>
      <c r="Q49524" s="1">
        <v>1</v>
      </c>
      <c r="R49524" s="1" t="s">
        <v>16</v>
      </c>
      <c r="W49524" s="5"/>
    </row>
    <row r="49525" spans="1:23" x14ac:dyDescent="0.25">
      <c r="A49525" s="1">
        <v>49524</v>
      </c>
      <c r="B49525" s="1">
        <v>22</v>
      </c>
      <c r="C49525" s="1" t="s">
        <v>6</v>
      </c>
      <c r="D49525" s="1" t="s">
        <v>23</v>
      </c>
      <c r="E49525" s="1">
        <v>597</v>
      </c>
      <c r="F49525" s="1" t="s">
        <v>19</v>
      </c>
      <c r="G49525" s="1">
        <v>16</v>
      </c>
      <c r="H49525" s="1">
        <v>2</v>
      </c>
      <c r="I49525" s="1" t="s">
        <v>22</v>
      </c>
      <c r="J49525" s="1">
        <v>1</v>
      </c>
      <c r="K49525" s="1">
        <v>2</v>
      </c>
      <c r="L49525" s="1" t="s">
        <v>2</v>
      </c>
      <c r="M49525" s="1">
        <v>99</v>
      </c>
      <c r="N49525" s="1">
        <v>3</v>
      </c>
      <c r="O49525" s="1">
        <v>1</v>
      </c>
      <c r="P49525" s="1" t="s">
        <v>21</v>
      </c>
      <c r="Q49525" s="1">
        <v>3</v>
      </c>
      <c r="R49525" s="1" t="s">
        <v>25</v>
      </c>
      <c r="W49525" s="5"/>
    </row>
    <row r="49526" spans="1:23" x14ac:dyDescent="0.25">
      <c r="A49526" s="1">
        <v>49525</v>
      </c>
      <c r="B49526" s="1">
        <v>43</v>
      </c>
      <c r="C49526" s="1" t="s">
        <v>11</v>
      </c>
      <c r="D49526" s="1" t="s">
        <v>23</v>
      </c>
      <c r="E49526" s="1">
        <v>1442</v>
      </c>
      <c r="F49526" s="1" t="s">
        <v>10</v>
      </c>
      <c r="G49526" s="1">
        <v>33</v>
      </c>
      <c r="H49526" s="1">
        <v>2</v>
      </c>
      <c r="I49526" s="1" t="s">
        <v>15</v>
      </c>
      <c r="J49526" s="1">
        <v>1</v>
      </c>
      <c r="K49526" s="1">
        <v>1</v>
      </c>
      <c r="L49526" s="1" t="s">
        <v>8</v>
      </c>
      <c r="M49526" s="1">
        <v>172</v>
      </c>
      <c r="N49526" s="1">
        <v>1</v>
      </c>
      <c r="O49526" s="1">
        <v>4</v>
      </c>
      <c r="P49526" s="1" t="s">
        <v>21</v>
      </c>
      <c r="Q49526" s="1">
        <v>4</v>
      </c>
      <c r="R49526" s="1" t="s">
        <v>25</v>
      </c>
      <c r="W49526" s="5"/>
    </row>
    <row r="49527" spans="1:23" x14ac:dyDescent="0.25">
      <c r="A49527" s="1">
        <v>49526</v>
      </c>
      <c r="B49527" s="1">
        <v>37</v>
      </c>
      <c r="C49527" s="1" t="s">
        <v>11</v>
      </c>
      <c r="D49527" s="1" t="s">
        <v>23</v>
      </c>
      <c r="E49527" s="1">
        <v>490</v>
      </c>
      <c r="F49527" s="1" t="s">
        <v>4</v>
      </c>
      <c r="G49527" s="1">
        <v>50</v>
      </c>
      <c r="H49527" s="1">
        <v>2</v>
      </c>
      <c r="I49527" s="1" t="s">
        <v>13</v>
      </c>
      <c r="J49527" s="1">
        <v>1</v>
      </c>
      <c r="K49527" s="1">
        <v>4</v>
      </c>
      <c r="L49527" s="1" t="s">
        <v>2</v>
      </c>
      <c r="M49527" s="1">
        <v>47</v>
      </c>
      <c r="N49527" s="1">
        <v>3</v>
      </c>
      <c r="O49527" s="1">
        <v>3</v>
      </c>
      <c r="P49527" s="1" t="s">
        <v>1</v>
      </c>
      <c r="Q49527" s="1">
        <v>4</v>
      </c>
      <c r="R49527" s="1" t="s">
        <v>16</v>
      </c>
      <c r="W49527" s="5"/>
    </row>
    <row r="49528" spans="1:23" x14ac:dyDescent="0.25">
      <c r="A49528" s="1">
        <v>49527</v>
      </c>
      <c r="B49528" s="1">
        <v>47</v>
      </c>
      <c r="C49528" s="1" t="s">
        <v>11</v>
      </c>
      <c r="D49528" s="1" t="s">
        <v>20</v>
      </c>
      <c r="E49528" s="1">
        <v>1127</v>
      </c>
      <c r="F49528" s="1" t="s">
        <v>17</v>
      </c>
      <c r="G49528" s="1">
        <v>34</v>
      </c>
      <c r="H49528" s="1">
        <v>2</v>
      </c>
      <c r="I49528" s="1" t="s">
        <v>15</v>
      </c>
      <c r="J49528" s="1">
        <v>1</v>
      </c>
      <c r="K49528" s="1">
        <v>3</v>
      </c>
      <c r="L49528" s="1" t="s">
        <v>2</v>
      </c>
      <c r="M49528" s="1">
        <v>58</v>
      </c>
      <c r="N49528" s="1">
        <v>2</v>
      </c>
      <c r="O49528" s="1">
        <v>2</v>
      </c>
      <c r="P49528" s="1" t="s">
        <v>28</v>
      </c>
      <c r="Q49528" s="1">
        <v>3</v>
      </c>
      <c r="R49528" s="1" t="s">
        <v>0</v>
      </c>
      <c r="W49528" s="5"/>
    </row>
    <row r="49529" spans="1:23" x14ac:dyDescent="0.25">
      <c r="A49529" s="1">
        <v>49528</v>
      </c>
      <c r="B49529" s="1">
        <v>40</v>
      </c>
      <c r="C49529" s="1" t="s">
        <v>11</v>
      </c>
      <c r="D49529" s="1" t="s">
        <v>23</v>
      </c>
      <c r="E49529" s="1">
        <v>355</v>
      </c>
      <c r="F49529" s="1" t="s">
        <v>17</v>
      </c>
      <c r="G49529" s="1">
        <v>42</v>
      </c>
      <c r="H49529" s="1">
        <v>2</v>
      </c>
      <c r="I49529" s="1" t="s">
        <v>3</v>
      </c>
      <c r="J49529" s="1">
        <v>1</v>
      </c>
      <c r="K49529" s="1">
        <v>1</v>
      </c>
      <c r="L49529" s="1" t="s">
        <v>8</v>
      </c>
      <c r="M49529" s="1">
        <v>196</v>
      </c>
      <c r="N49529" s="1">
        <v>2</v>
      </c>
      <c r="O49529" s="1">
        <v>3</v>
      </c>
      <c r="P49529" s="1" t="s">
        <v>26</v>
      </c>
      <c r="Q49529" s="1">
        <v>2</v>
      </c>
      <c r="R49529" s="1" t="s">
        <v>25</v>
      </c>
      <c r="W49529" s="5"/>
    </row>
    <row r="49530" spans="1:23" x14ac:dyDescent="0.25">
      <c r="A49530" s="1">
        <v>49529</v>
      </c>
      <c r="B49530" s="1">
        <v>30</v>
      </c>
      <c r="C49530" s="1" t="s">
        <v>11</v>
      </c>
      <c r="D49530" s="1" t="s">
        <v>20</v>
      </c>
      <c r="E49530" s="1">
        <v>1073</v>
      </c>
      <c r="F49530" s="1" t="s">
        <v>4</v>
      </c>
      <c r="G49530" s="1">
        <v>27</v>
      </c>
      <c r="H49530" s="1">
        <v>2</v>
      </c>
      <c r="I49530" s="1" t="s">
        <v>15</v>
      </c>
      <c r="J49530" s="1">
        <v>1</v>
      </c>
      <c r="K49530" s="1">
        <v>2</v>
      </c>
      <c r="L49530" s="1" t="s">
        <v>8</v>
      </c>
      <c r="M49530" s="1">
        <v>141</v>
      </c>
      <c r="N49530" s="1">
        <v>4</v>
      </c>
      <c r="O49530" s="1">
        <v>3</v>
      </c>
      <c r="P49530" s="1" t="s">
        <v>7</v>
      </c>
      <c r="Q49530" s="1">
        <v>3</v>
      </c>
      <c r="R49530" s="1" t="s">
        <v>16</v>
      </c>
      <c r="W49530" s="5"/>
    </row>
    <row r="49531" spans="1:23" x14ac:dyDescent="0.25">
      <c r="A49531" s="1">
        <v>49530</v>
      </c>
      <c r="B49531" s="1">
        <v>29</v>
      </c>
      <c r="C49531" s="1" t="s">
        <v>6</v>
      </c>
      <c r="D49531" s="1" t="s">
        <v>20</v>
      </c>
      <c r="E49531" s="1">
        <v>1256</v>
      </c>
      <c r="F49531" s="1" t="s">
        <v>19</v>
      </c>
      <c r="G49531" s="1">
        <v>10</v>
      </c>
      <c r="H49531" s="1">
        <v>5</v>
      </c>
      <c r="I49531" s="1" t="s">
        <v>10</v>
      </c>
      <c r="J49531" s="1">
        <v>1</v>
      </c>
      <c r="K49531" s="1">
        <v>3</v>
      </c>
      <c r="L49531" s="1" t="s">
        <v>2</v>
      </c>
      <c r="M49531" s="1">
        <v>32</v>
      </c>
      <c r="N49531" s="1">
        <v>1</v>
      </c>
      <c r="O49531" s="1">
        <v>1</v>
      </c>
      <c r="P49531" s="1" t="s">
        <v>29</v>
      </c>
      <c r="Q49531" s="1">
        <v>3</v>
      </c>
      <c r="R49531" s="1" t="s">
        <v>0</v>
      </c>
      <c r="W49531" s="5"/>
    </row>
    <row r="49532" spans="1:23" x14ac:dyDescent="0.25">
      <c r="A49532" s="1">
        <v>49531</v>
      </c>
      <c r="B49532" s="1">
        <v>46</v>
      </c>
      <c r="C49532" s="1" t="s">
        <v>6</v>
      </c>
      <c r="D49532" s="1" t="s">
        <v>20</v>
      </c>
      <c r="E49532" s="1">
        <v>622</v>
      </c>
      <c r="F49532" s="1" t="s">
        <v>19</v>
      </c>
      <c r="G49532" s="1">
        <v>23</v>
      </c>
      <c r="H49532" s="1">
        <v>1</v>
      </c>
      <c r="I49532" s="1" t="s">
        <v>22</v>
      </c>
      <c r="J49532" s="1">
        <v>1</v>
      </c>
      <c r="K49532" s="1">
        <v>4</v>
      </c>
      <c r="L49532" s="1" t="s">
        <v>8</v>
      </c>
      <c r="M49532" s="1">
        <v>166</v>
      </c>
      <c r="N49532" s="1">
        <v>3</v>
      </c>
      <c r="O49532" s="1">
        <v>4</v>
      </c>
      <c r="P49532" s="1" t="s">
        <v>24</v>
      </c>
      <c r="Q49532" s="1">
        <v>3</v>
      </c>
      <c r="R49532" s="1" t="s">
        <v>25</v>
      </c>
      <c r="W49532" s="5"/>
    </row>
    <row r="49533" spans="1:23" x14ac:dyDescent="0.25">
      <c r="A49533" s="1">
        <v>49532</v>
      </c>
      <c r="B49533" s="1">
        <v>52</v>
      </c>
      <c r="C49533" s="1" t="s">
        <v>6</v>
      </c>
      <c r="D49533" s="1" t="s">
        <v>20</v>
      </c>
      <c r="E49533" s="1">
        <v>384</v>
      </c>
      <c r="F49533" s="1" t="s">
        <v>17</v>
      </c>
      <c r="G49533" s="1">
        <v>10</v>
      </c>
      <c r="H49533" s="1">
        <v>3</v>
      </c>
      <c r="I49533" s="1" t="s">
        <v>3</v>
      </c>
      <c r="J49533" s="1">
        <v>1</v>
      </c>
      <c r="K49533" s="1">
        <v>4</v>
      </c>
      <c r="L49533" s="1" t="s">
        <v>8</v>
      </c>
      <c r="M49533" s="1">
        <v>53</v>
      </c>
      <c r="N49533" s="1">
        <v>3</v>
      </c>
      <c r="O49533" s="1">
        <v>5</v>
      </c>
      <c r="P49533" s="1" t="s">
        <v>18</v>
      </c>
      <c r="Q49533" s="1">
        <v>3</v>
      </c>
      <c r="R49533" s="1" t="s">
        <v>25</v>
      </c>
      <c r="W49533" s="5"/>
    </row>
    <row r="49534" spans="1:23" x14ac:dyDescent="0.25">
      <c r="A49534" s="1">
        <v>49533</v>
      </c>
      <c r="B49534" s="1">
        <v>46</v>
      </c>
      <c r="C49534" s="1" t="s">
        <v>6</v>
      </c>
      <c r="D49534" s="1" t="s">
        <v>5</v>
      </c>
      <c r="E49534" s="1">
        <v>535</v>
      </c>
      <c r="F49534" s="1" t="s">
        <v>27</v>
      </c>
      <c r="G49534" s="1">
        <v>48</v>
      </c>
      <c r="H49534" s="1">
        <v>3</v>
      </c>
      <c r="I49534" s="1" t="s">
        <v>3</v>
      </c>
      <c r="J49534" s="1">
        <v>1</v>
      </c>
      <c r="K49534" s="1">
        <v>3</v>
      </c>
      <c r="L49534" s="1" t="s">
        <v>8</v>
      </c>
      <c r="M49534" s="1">
        <v>169</v>
      </c>
      <c r="N49534" s="1">
        <v>3</v>
      </c>
      <c r="O49534" s="1">
        <v>4</v>
      </c>
      <c r="P49534" s="1" t="s">
        <v>12</v>
      </c>
      <c r="Q49534" s="1">
        <v>4</v>
      </c>
      <c r="R49534" s="1" t="s">
        <v>16</v>
      </c>
      <c r="W49534" s="5"/>
    </row>
    <row r="49535" spans="1:23" x14ac:dyDescent="0.25">
      <c r="A49535" s="1">
        <v>49534</v>
      </c>
      <c r="B49535" s="1">
        <v>31</v>
      </c>
      <c r="C49535" s="1" t="s">
        <v>11</v>
      </c>
      <c r="D49535" s="1" t="s">
        <v>20</v>
      </c>
      <c r="E49535" s="1">
        <v>636</v>
      </c>
      <c r="F49535" s="1" t="s">
        <v>27</v>
      </c>
      <c r="G49535" s="1">
        <v>14</v>
      </c>
      <c r="H49535" s="1">
        <v>1</v>
      </c>
      <c r="I49535" s="1" t="s">
        <v>9</v>
      </c>
      <c r="J49535" s="1">
        <v>1</v>
      </c>
      <c r="K49535" s="1">
        <v>1</v>
      </c>
      <c r="L49535" s="1" t="s">
        <v>8</v>
      </c>
      <c r="M49535" s="1">
        <v>114</v>
      </c>
      <c r="N49535" s="1">
        <v>2</v>
      </c>
      <c r="O49535" s="1">
        <v>2</v>
      </c>
      <c r="P49535" s="1" t="s">
        <v>12</v>
      </c>
      <c r="Q49535" s="1">
        <v>2</v>
      </c>
      <c r="R49535" s="1" t="s">
        <v>0</v>
      </c>
      <c r="W49535" s="5"/>
    </row>
    <row r="49536" spans="1:23" x14ac:dyDescent="0.25">
      <c r="A49536" s="1">
        <v>49535</v>
      </c>
      <c r="B49536" s="1">
        <v>22</v>
      </c>
      <c r="C49536" s="1" t="s">
        <v>6</v>
      </c>
      <c r="D49536" s="1" t="s">
        <v>23</v>
      </c>
      <c r="E49536" s="1">
        <v>876</v>
      </c>
      <c r="F49536" s="1" t="s">
        <v>10</v>
      </c>
      <c r="G49536" s="1">
        <v>8</v>
      </c>
      <c r="H49536" s="1">
        <v>3</v>
      </c>
      <c r="I49536" s="1" t="s">
        <v>13</v>
      </c>
      <c r="J49536" s="1">
        <v>1</v>
      </c>
      <c r="K49536" s="1">
        <v>2</v>
      </c>
      <c r="L49536" s="1" t="s">
        <v>2</v>
      </c>
      <c r="M49536" s="1">
        <v>32</v>
      </c>
      <c r="N49536" s="1">
        <v>2</v>
      </c>
      <c r="O49536" s="1">
        <v>3</v>
      </c>
      <c r="P49536" s="1" t="s">
        <v>1</v>
      </c>
      <c r="Q49536" s="1">
        <v>3</v>
      </c>
      <c r="R49536" s="1" t="s">
        <v>16</v>
      </c>
      <c r="W49536" s="5"/>
    </row>
    <row r="49537" spans="1:23" x14ac:dyDescent="0.25">
      <c r="A49537" s="1">
        <v>49536</v>
      </c>
      <c r="B49537" s="1">
        <v>39</v>
      </c>
      <c r="C49537" s="1" t="s">
        <v>6</v>
      </c>
      <c r="D49537" s="1" t="s">
        <v>20</v>
      </c>
      <c r="E49537" s="1">
        <v>383</v>
      </c>
      <c r="F49537" s="1" t="s">
        <v>10</v>
      </c>
      <c r="G49537" s="1">
        <v>18</v>
      </c>
      <c r="H49537" s="1">
        <v>3</v>
      </c>
      <c r="I49537" s="1" t="s">
        <v>10</v>
      </c>
      <c r="J49537" s="1">
        <v>1</v>
      </c>
      <c r="K49537" s="1">
        <v>2</v>
      </c>
      <c r="L49537" s="1" t="s">
        <v>8</v>
      </c>
      <c r="M49537" s="1">
        <v>181</v>
      </c>
      <c r="N49537" s="1">
        <v>2</v>
      </c>
      <c r="O49537" s="1">
        <v>5</v>
      </c>
      <c r="P49537" s="1" t="s">
        <v>10</v>
      </c>
      <c r="Q49537" s="1">
        <v>2</v>
      </c>
      <c r="R49537" s="1" t="s">
        <v>16</v>
      </c>
      <c r="W49537" s="5"/>
    </row>
    <row r="49538" spans="1:23" x14ac:dyDescent="0.25">
      <c r="A49538" s="1">
        <v>49537</v>
      </c>
      <c r="B49538" s="1">
        <v>50</v>
      </c>
      <c r="C49538" s="1" t="s">
        <v>6</v>
      </c>
      <c r="D49538" s="1" t="s">
        <v>20</v>
      </c>
      <c r="E49538" s="1">
        <v>1071</v>
      </c>
      <c r="F49538" s="1" t="s">
        <v>27</v>
      </c>
      <c r="G49538" s="1">
        <v>14</v>
      </c>
      <c r="H49538" s="1">
        <v>2</v>
      </c>
      <c r="I49538" s="1" t="s">
        <v>10</v>
      </c>
      <c r="J49538" s="1">
        <v>1</v>
      </c>
      <c r="K49538" s="1">
        <v>3</v>
      </c>
      <c r="L49538" s="1" t="s">
        <v>8</v>
      </c>
      <c r="M49538" s="1">
        <v>149</v>
      </c>
      <c r="N49538" s="1">
        <v>3</v>
      </c>
      <c r="O49538" s="1">
        <v>2</v>
      </c>
      <c r="P49538" s="1" t="s">
        <v>18</v>
      </c>
      <c r="Q49538" s="1">
        <v>2</v>
      </c>
      <c r="R49538" s="1" t="s">
        <v>16</v>
      </c>
      <c r="W49538" s="5"/>
    </row>
    <row r="49539" spans="1:23" x14ac:dyDescent="0.25">
      <c r="A49539" s="1">
        <v>49538</v>
      </c>
      <c r="B49539" s="1">
        <v>28</v>
      </c>
      <c r="C49539" s="1" t="s">
        <v>11</v>
      </c>
      <c r="D49539" s="1" t="s">
        <v>23</v>
      </c>
      <c r="E49539" s="1">
        <v>480</v>
      </c>
      <c r="F49539" s="1" t="s">
        <v>27</v>
      </c>
      <c r="G49539" s="1">
        <v>50</v>
      </c>
      <c r="H49539" s="1">
        <v>3</v>
      </c>
      <c r="I49539" s="1" t="s">
        <v>9</v>
      </c>
      <c r="J49539" s="1">
        <v>1</v>
      </c>
      <c r="K49539" s="1">
        <v>2</v>
      </c>
      <c r="L49539" s="1" t="s">
        <v>8</v>
      </c>
      <c r="M49539" s="1">
        <v>80</v>
      </c>
      <c r="N49539" s="1">
        <v>2</v>
      </c>
      <c r="O49539" s="1">
        <v>1</v>
      </c>
      <c r="P49539" s="1" t="s">
        <v>7</v>
      </c>
      <c r="Q49539" s="1">
        <v>3</v>
      </c>
      <c r="R49539" s="1" t="s">
        <v>0</v>
      </c>
      <c r="W49539" s="5"/>
    </row>
    <row r="49540" spans="1:23" x14ac:dyDescent="0.25">
      <c r="A49540" s="1">
        <v>49539</v>
      </c>
      <c r="B49540" s="1">
        <v>50</v>
      </c>
      <c r="C49540" s="1" t="s">
        <v>6</v>
      </c>
      <c r="D49540" s="1" t="s">
        <v>5</v>
      </c>
      <c r="E49540" s="1">
        <v>516</v>
      </c>
      <c r="F49540" s="1" t="s">
        <v>14</v>
      </c>
      <c r="G49540" s="1">
        <v>19</v>
      </c>
      <c r="H49540" s="1">
        <v>2</v>
      </c>
      <c r="I49540" s="1" t="s">
        <v>15</v>
      </c>
      <c r="J49540" s="1">
        <v>1</v>
      </c>
      <c r="K49540" s="1">
        <v>3</v>
      </c>
      <c r="L49540" s="1" t="s">
        <v>2</v>
      </c>
      <c r="M49540" s="1">
        <v>58</v>
      </c>
      <c r="N49540" s="1">
        <v>1</v>
      </c>
      <c r="O49540" s="1">
        <v>5</v>
      </c>
      <c r="P49540" s="1" t="s">
        <v>26</v>
      </c>
      <c r="Q49540" s="1">
        <v>4</v>
      </c>
      <c r="R49540" s="1" t="s">
        <v>0</v>
      </c>
      <c r="W49540" s="5"/>
    </row>
    <row r="49541" spans="1:23" x14ac:dyDescent="0.25">
      <c r="A49541" s="1">
        <v>49540</v>
      </c>
      <c r="B49541" s="1">
        <v>43</v>
      </c>
      <c r="C49541" s="1" t="s">
        <v>11</v>
      </c>
      <c r="D49541" s="1" t="s">
        <v>5</v>
      </c>
      <c r="E49541" s="1">
        <v>126</v>
      </c>
      <c r="F49541" s="1" t="s">
        <v>14</v>
      </c>
      <c r="G49541" s="1">
        <v>36</v>
      </c>
      <c r="H49541" s="1">
        <v>5</v>
      </c>
      <c r="I49541" s="1" t="s">
        <v>9</v>
      </c>
      <c r="J49541" s="1">
        <v>1</v>
      </c>
      <c r="K49541" s="1">
        <v>2</v>
      </c>
      <c r="L49541" s="1" t="s">
        <v>8</v>
      </c>
      <c r="M49541" s="1">
        <v>106</v>
      </c>
      <c r="N49541" s="1">
        <v>3</v>
      </c>
      <c r="O49541" s="1">
        <v>1</v>
      </c>
      <c r="P49541" s="1" t="s">
        <v>28</v>
      </c>
      <c r="Q49541" s="1">
        <v>1</v>
      </c>
      <c r="R49541" s="1" t="s">
        <v>25</v>
      </c>
      <c r="W49541" s="5"/>
    </row>
    <row r="49542" spans="1:23" x14ac:dyDescent="0.25">
      <c r="A49542" s="1">
        <v>49541</v>
      </c>
      <c r="B49542" s="1">
        <v>59</v>
      </c>
      <c r="C49542" s="1" t="s">
        <v>6</v>
      </c>
      <c r="D49542" s="1" t="s">
        <v>5</v>
      </c>
      <c r="E49542" s="1">
        <v>1272</v>
      </c>
      <c r="F49542" s="1" t="s">
        <v>27</v>
      </c>
      <c r="G49542" s="1">
        <v>42</v>
      </c>
      <c r="H49542" s="1">
        <v>4</v>
      </c>
      <c r="I49542" s="1" t="s">
        <v>15</v>
      </c>
      <c r="J49542" s="1">
        <v>1</v>
      </c>
      <c r="K49542" s="1">
        <v>4</v>
      </c>
      <c r="L49542" s="1" t="s">
        <v>8</v>
      </c>
      <c r="M49542" s="1">
        <v>181</v>
      </c>
      <c r="N49542" s="1">
        <v>2</v>
      </c>
      <c r="O49542" s="1">
        <v>2</v>
      </c>
      <c r="P49542" s="1" t="s">
        <v>24</v>
      </c>
      <c r="Q49542" s="1">
        <v>1</v>
      </c>
      <c r="R49542" s="1" t="s">
        <v>16</v>
      </c>
      <c r="W49542" s="5"/>
    </row>
    <row r="49543" spans="1:23" x14ac:dyDescent="0.25">
      <c r="A49543" s="1">
        <v>49542</v>
      </c>
      <c r="B49543" s="1">
        <v>44</v>
      </c>
      <c r="C49543" s="1" t="s">
        <v>6</v>
      </c>
      <c r="D49543" s="1" t="s">
        <v>23</v>
      </c>
      <c r="E49543" s="1">
        <v>1130</v>
      </c>
      <c r="F49543" s="1" t="s">
        <v>17</v>
      </c>
      <c r="G49543" s="1">
        <v>22</v>
      </c>
      <c r="H49543" s="1">
        <v>3</v>
      </c>
      <c r="I49543" s="1" t="s">
        <v>13</v>
      </c>
      <c r="J49543" s="1">
        <v>1</v>
      </c>
      <c r="K49543" s="1">
        <v>3</v>
      </c>
      <c r="L49543" s="1" t="s">
        <v>8</v>
      </c>
      <c r="M49543" s="1">
        <v>182</v>
      </c>
      <c r="N49543" s="1">
        <v>1</v>
      </c>
      <c r="O49543" s="1">
        <v>1</v>
      </c>
      <c r="P49543" s="1" t="s">
        <v>7</v>
      </c>
      <c r="Q49543" s="1">
        <v>4</v>
      </c>
      <c r="R49543" s="1" t="s">
        <v>0</v>
      </c>
      <c r="W49543" s="5"/>
    </row>
    <row r="49544" spans="1:23" x14ac:dyDescent="0.25">
      <c r="A49544" s="1">
        <v>49543</v>
      </c>
      <c r="B49544" s="1">
        <v>28</v>
      </c>
      <c r="C49544" s="1" t="s">
        <v>6</v>
      </c>
      <c r="D49544" s="1" t="s">
        <v>23</v>
      </c>
      <c r="E49544" s="1">
        <v>716</v>
      </c>
      <c r="F49544" s="1" t="s">
        <v>17</v>
      </c>
      <c r="G49544" s="1">
        <v>1</v>
      </c>
      <c r="H49544" s="1">
        <v>5</v>
      </c>
      <c r="I49544" s="1" t="s">
        <v>9</v>
      </c>
      <c r="J49544" s="1">
        <v>1</v>
      </c>
      <c r="K49544" s="1">
        <v>4</v>
      </c>
      <c r="L49544" s="1" t="s">
        <v>2</v>
      </c>
      <c r="M49544" s="1">
        <v>198</v>
      </c>
      <c r="N49544" s="1">
        <v>1</v>
      </c>
      <c r="O49544" s="1">
        <v>2</v>
      </c>
      <c r="P49544" s="1" t="s">
        <v>7</v>
      </c>
      <c r="Q49544" s="1">
        <v>2</v>
      </c>
      <c r="R49544" s="1" t="s">
        <v>0</v>
      </c>
      <c r="W49544" s="5"/>
    </row>
    <row r="49545" spans="1:23" x14ac:dyDescent="0.25">
      <c r="A49545" s="1">
        <v>49544</v>
      </c>
      <c r="B49545" s="1">
        <v>58</v>
      </c>
      <c r="C49545" s="1" t="s">
        <v>6</v>
      </c>
      <c r="D49545" s="1" t="s">
        <v>23</v>
      </c>
      <c r="E49545" s="1">
        <v>1284</v>
      </c>
      <c r="F49545" s="1" t="s">
        <v>10</v>
      </c>
      <c r="G49545" s="1">
        <v>45</v>
      </c>
      <c r="H49545" s="1">
        <v>3</v>
      </c>
      <c r="I49545" s="1" t="s">
        <v>15</v>
      </c>
      <c r="J49545" s="1">
        <v>1</v>
      </c>
      <c r="K49545" s="1">
        <v>1</v>
      </c>
      <c r="L49545" s="1" t="s">
        <v>8</v>
      </c>
      <c r="M49545" s="1">
        <v>42</v>
      </c>
      <c r="N49545" s="1">
        <v>1</v>
      </c>
      <c r="O49545" s="1">
        <v>3</v>
      </c>
      <c r="P49545" s="1" t="s">
        <v>7</v>
      </c>
      <c r="Q49545" s="1">
        <v>3</v>
      </c>
      <c r="R49545" s="1" t="s">
        <v>16</v>
      </c>
      <c r="W49545" s="5"/>
    </row>
    <row r="49546" spans="1:23" x14ac:dyDescent="0.25">
      <c r="A49546" s="1">
        <v>49545</v>
      </c>
      <c r="B49546" s="1">
        <v>53</v>
      </c>
      <c r="C49546" s="1" t="s">
        <v>11</v>
      </c>
      <c r="D49546" s="1" t="s">
        <v>5</v>
      </c>
      <c r="E49546" s="1">
        <v>204</v>
      </c>
      <c r="F49546" s="1" t="s">
        <v>4</v>
      </c>
      <c r="G49546" s="1">
        <v>50</v>
      </c>
      <c r="H49546" s="1">
        <v>5</v>
      </c>
      <c r="I49546" s="1" t="s">
        <v>3</v>
      </c>
      <c r="J49546" s="1">
        <v>1</v>
      </c>
      <c r="K49546" s="1">
        <v>3</v>
      </c>
      <c r="L49546" s="1" t="s">
        <v>2</v>
      </c>
      <c r="M49546" s="1">
        <v>129</v>
      </c>
      <c r="N49546" s="1">
        <v>1</v>
      </c>
      <c r="O49546" s="1">
        <v>4</v>
      </c>
      <c r="P49546" s="1" t="s">
        <v>26</v>
      </c>
      <c r="Q49546" s="1">
        <v>4</v>
      </c>
      <c r="R49546" s="1" t="s">
        <v>25</v>
      </c>
      <c r="W49546" s="5"/>
    </row>
    <row r="49547" spans="1:23" x14ac:dyDescent="0.25">
      <c r="A49547" s="1">
        <v>49546</v>
      </c>
      <c r="B49547" s="1">
        <v>37</v>
      </c>
      <c r="C49547" s="1" t="s">
        <v>11</v>
      </c>
      <c r="D49547" s="1" t="s">
        <v>5</v>
      </c>
      <c r="E49547" s="1">
        <v>1311</v>
      </c>
      <c r="F49547" s="1" t="s">
        <v>27</v>
      </c>
      <c r="G49547" s="1">
        <v>14</v>
      </c>
      <c r="H49547" s="1">
        <v>3</v>
      </c>
      <c r="I49547" s="1" t="s">
        <v>15</v>
      </c>
      <c r="J49547" s="1">
        <v>1</v>
      </c>
      <c r="K49547" s="1">
        <v>3</v>
      </c>
      <c r="L49547" s="1" t="s">
        <v>8</v>
      </c>
      <c r="M49547" s="1">
        <v>90</v>
      </c>
      <c r="N49547" s="1">
        <v>1</v>
      </c>
      <c r="O49547" s="1">
        <v>3</v>
      </c>
      <c r="P49547" s="1" t="s">
        <v>29</v>
      </c>
      <c r="Q49547" s="1">
        <v>3</v>
      </c>
      <c r="R49547" s="1" t="s">
        <v>16</v>
      </c>
      <c r="W49547" s="5"/>
    </row>
    <row r="49548" spans="1:23" x14ac:dyDescent="0.25">
      <c r="A49548" s="1">
        <v>49547</v>
      </c>
      <c r="B49548" s="1">
        <v>36</v>
      </c>
      <c r="C49548" s="1" t="s">
        <v>6</v>
      </c>
      <c r="D49548" s="1" t="s">
        <v>23</v>
      </c>
      <c r="E49548" s="1">
        <v>1497</v>
      </c>
      <c r="F49548" s="1" t="s">
        <v>14</v>
      </c>
      <c r="G49548" s="1">
        <v>29</v>
      </c>
      <c r="H49548" s="1">
        <v>3</v>
      </c>
      <c r="I49548" s="1" t="s">
        <v>9</v>
      </c>
      <c r="J49548" s="1">
        <v>1</v>
      </c>
      <c r="K49548" s="1">
        <v>2</v>
      </c>
      <c r="L49548" s="1" t="s">
        <v>8</v>
      </c>
      <c r="M49548" s="1">
        <v>136</v>
      </c>
      <c r="N49548" s="1">
        <v>1</v>
      </c>
      <c r="O49548" s="1">
        <v>5</v>
      </c>
      <c r="P49548" s="1" t="s">
        <v>18</v>
      </c>
      <c r="Q49548" s="1">
        <v>1</v>
      </c>
      <c r="R49548" s="1" t="s">
        <v>16</v>
      </c>
      <c r="W49548" s="5"/>
    </row>
    <row r="49549" spans="1:23" x14ac:dyDescent="0.25">
      <c r="A49549" s="1">
        <v>49548</v>
      </c>
      <c r="B49549" s="1">
        <v>51</v>
      </c>
      <c r="C49549" s="1" t="s">
        <v>6</v>
      </c>
      <c r="D49549" s="1" t="s">
        <v>20</v>
      </c>
      <c r="E49549" s="1">
        <v>1183</v>
      </c>
      <c r="F49549" s="1" t="s">
        <v>19</v>
      </c>
      <c r="G49549" s="1">
        <v>29</v>
      </c>
      <c r="H49549" s="1">
        <v>5</v>
      </c>
      <c r="I49549" s="1" t="s">
        <v>13</v>
      </c>
      <c r="J49549" s="1">
        <v>1</v>
      </c>
      <c r="K49549" s="1">
        <v>2</v>
      </c>
      <c r="L49549" s="1" t="s">
        <v>8</v>
      </c>
      <c r="M49549" s="1">
        <v>197</v>
      </c>
      <c r="N49549" s="1">
        <v>3</v>
      </c>
      <c r="O49549" s="1">
        <v>1</v>
      </c>
      <c r="P49549" s="1" t="s">
        <v>26</v>
      </c>
      <c r="Q49549" s="1">
        <v>4</v>
      </c>
      <c r="R49549" s="1" t="s">
        <v>16</v>
      </c>
      <c r="W49549" s="5"/>
    </row>
    <row r="49550" spans="1:23" x14ac:dyDescent="0.25">
      <c r="A49550" s="1">
        <v>49549</v>
      </c>
      <c r="B49550" s="1">
        <v>44</v>
      </c>
      <c r="C49550" s="1" t="s">
        <v>11</v>
      </c>
      <c r="D49550" s="1" t="s">
        <v>5</v>
      </c>
      <c r="E49550" s="1">
        <v>895</v>
      </c>
      <c r="F49550" s="1" t="s">
        <v>14</v>
      </c>
      <c r="G49550" s="1">
        <v>30</v>
      </c>
      <c r="H49550" s="1">
        <v>5</v>
      </c>
      <c r="I49550" s="1" t="s">
        <v>10</v>
      </c>
      <c r="J49550" s="1">
        <v>1</v>
      </c>
      <c r="K49550" s="1">
        <v>4</v>
      </c>
      <c r="L49550" s="1" t="s">
        <v>8</v>
      </c>
      <c r="M49550" s="1">
        <v>77</v>
      </c>
      <c r="N49550" s="1">
        <v>4</v>
      </c>
      <c r="O49550" s="1">
        <v>3</v>
      </c>
      <c r="P49550" s="1" t="s">
        <v>28</v>
      </c>
      <c r="Q49550" s="1">
        <v>4</v>
      </c>
      <c r="R49550" s="1" t="s">
        <v>0</v>
      </c>
      <c r="W49550" s="5"/>
    </row>
    <row r="49551" spans="1:23" x14ac:dyDescent="0.25">
      <c r="A49551" s="1">
        <v>49550</v>
      </c>
      <c r="B49551" s="1">
        <v>59</v>
      </c>
      <c r="C49551" s="1" t="s">
        <v>6</v>
      </c>
      <c r="D49551" s="1" t="s">
        <v>5</v>
      </c>
      <c r="E49551" s="1">
        <v>1171</v>
      </c>
      <c r="F49551" s="1" t="s">
        <v>10</v>
      </c>
      <c r="G49551" s="1">
        <v>17</v>
      </c>
      <c r="H49551" s="1">
        <v>5</v>
      </c>
      <c r="I49551" s="1" t="s">
        <v>22</v>
      </c>
      <c r="J49551" s="1">
        <v>1</v>
      </c>
      <c r="K49551" s="1">
        <v>1</v>
      </c>
      <c r="L49551" s="1" t="s">
        <v>2</v>
      </c>
      <c r="M49551" s="1">
        <v>101</v>
      </c>
      <c r="N49551" s="1">
        <v>2</v>
      </c>
      <c r="O49551" s="1">
        <v>5</v>
      </c>
      <c r="P49551" s="1" t="s">
        <v>28</v>
      </c>
      <c r="Q49551" s="1">
        <v>3</v>
      </c>
      <c r="R49551" s="1" t="s">
        <v>16</v>
      </c>
      <c r="W49551" s="5"/>
    </row>
    <row r="49552" spans="1:23" x14ac:dyDescent="0.25">
      <c r="A49552" s="1">
        <v>49551</v>
      </c>
      <c r="B49552" s="1">
        <v>46</v>
      </c>
      <c r="C49552" s="1" t="s">
        <v>6</v>
      </c>
      <c r="D49552" s="1" t="s">
        <v>20</v>
      </c>
      <c r="E49552" s="1">
        <v>1178</v>
      </c>
      <c r="F49552" s="1" t="s">
        <v>19</v>
      </c>
      <c r="G49552" s="1">
        <v>32</v>
      </c>
      <c r="H49552" s="1">
        <v>5</v>
      </c>
      <c r="I49552" s="1" t="s">
        <v>10</v>
      </c>
      <c r="J49552" s="1">
        <v>1</v>
      </c>
      <c r="K49552" s="1">
        <v>1</v>
      </c>
      <c r="L49552" s="1" t="s">
        <v>8</v>
      </c>
      <c r="M49552" s="1">
        <v>196</v>
      </c>
      <c r="N49552" s="1">
        <v>4</v>
      </c>
      <c r="O49552" s="1">
        <v>3</v>
      </c>
      <c r="P49552" s="1" t="s">
        <v>29</v>
      </c>
      <c r="Q49552" s="1">
        <v>2</v>
      </c>
      <c r="R49552" s="1" t="s">
        <v>16</v>
      </c>
      <c r="W49552" s="5"/>
    </row>
    <row r="49553" spans="1:23" x14ac:dyDescent="0.25">
      <c r="A49553" s="1">
        <v>49552</v>
      </c>
      <c r="B49553" s="1">
        <v>42</v>
      </c>
      <c r="C49553" s="1" t="s">
        <v>11</v>
      </c>
      <c r="D49553" s="1" t="s">
        <v>5</v>
      </c>
      <c r="E49553" s="1">
        <v>927</v>
      </c>
      <c r="F49553" s="1" t="s">
        <v>10</v>
      </c>
      <c r="G49553" s="1">
        <v>38</v>
      </c>
      <c r="H49553" s="1">
        <v>5</v>
      </c>
      <c r="I49553" s="1" t="s">
        <v>22</v>
      </c>
      <c r="J49553" s="1">
        <v>1</v>
      </c>
      <c r="K49553" s="1">
        <v>4</v>
      </c>
      <c r="L49553" s="1" t="s">
        <v>8</v>
      </c>
      <c r="M49553" s="1">
        <v>132</v>
      </c>
      <c r="N49553" s="1">
        <v>4</v>
      </c>
      <c r="O49553" s="1">
        <v>4</v>
      </c>
      <c r="P49553" s="1" t="s">
        <v>26</v>
      </c>
      <c r="Q49553" s="1">
        <v>3</v>
      </c>
      <c r="R49553" s="1" t="s">
        <v>0</v>
      </c>
      <c r="W49553" s="5"/>
    </row>
    <row r="49554" spans="1:23" x14ac:dyDescent="0.25">
      <c r="A49554" s="1">
        <v>49553</v>
      </c>
      <c r="B49554" s="1">
        <v>42</v>
      </c>
      <c r="C49554" s="1" t="s">
        <v>6</v>
      </c>
      <c r="D49554" s="1" t="s">
        <v>23</v>
      </c>
      <c r="E49554" s="1">
        <v>147</v>
      </c>
      <c r="F49554" s="1" t="s">
        <v>17</v>
      </c>
      <c r="G49554" s="1">
        <v>23</v>
      </c>
      <c r="H49554" s="1">
        <v>3</v>
      </c>
      <c r="I49554" s="1" t="s">
        <v>22</v>
      </c>
      <c r="J49554" s="1">
        <v>1</v>
      </c>
      <c r="K49554" s="1">
        <v>1</v>
      </c>
      <c r="L49554" s="1" t="s">
        <v>8</v>
      </c>
      <c r="M49554" s="1">
        <v>150</v>
      </c>
      <c r="N49554" s="1">
        <v>3</v>
      </c>
      <c r="O49554" s="1">
        <v>2</v>
      </c>
      <c r="P49554" s="1" t="s">
        <v>12</v>
      </c>
      <c r="Q49554" s="1">
        <v>2</v>
      </c>
      <c r="R49554" s="1" t="s">
        <v>25</v>
      </c>
      <c r="W49554" s="5"/>
    </row>
    <row r="49555" spans="1:23" x14ac:dyDescent="0.25">
      <c r="A49555" s="1">
        <v>49554</v>
      </c>
      <c r="B49555" s="1">
        <v>41</v>
      </c>
      <c r="C49555" s="1" t="s">
        <v>6</v>
      </c>
      <c r="D49555" s="1" t="s">
        <v>23</v>
      </c>
      <c r="E49555" s="1">
        <v>1471</v>
      </c>
      <c r="F49555" s="1" t="s">
        <v>17</v>
      </c>
      <c r="G49555" s="1">
        <v>20</v>
      </c>
      <c r="H49555" s="1">
        <v>2</v>
      </c>
      <c r="I49555" s="1" t="s">
        <v>15</v>
      </c>
      <c r="J49555" s="1">
        <v>1</v>
      </c>
      <c r="K49555" s="1">
        <v>2</v>
      </c>
      <c r="L49555" s="1" t="s">
        <v>2</v>
      </c>
      <c r="M49555" s="1">
        <v>184</v>
      </c>
      <c r="N49555" s="1">
        <v>4</v>
      </c>
      <c r="O49555" s="1">
        <v>2</v>
      </c>
      <c r="P49555" s="1" t="s">
        <v>21</v>
      </c>
      <c r="Q49555" s="1">
        <v>3</v>
      </c>
      <c r="R49555" s="1" t="s">
        <v>25</v>
      </c>
      <c r="W49555" s="5"/>
    </row>
    <row r="49556" spans="1:23" x14ac:dyDescent="0.25">
      <c r="A49556" s="1">
        <v>49555</v>
      </c>
      <c r="B49556" s="1">
        <v>42</v>
      </c>
      <c r="C49556" s="1" t="s">
        <v>6</v>
      </c>
      <c r="D49556" s="1" t="s">
        <v>5</v>
      </c>
      <c r="E49556" s="1">
        <v>384</v>
      </c>
      <c r="F49556" s="1" t="s">
        <v>17</v>
      </c>
      <c r="G49556" s="1">
        <v>30</v>
      </c>
      <c r="H49556" s="1">
        <v>5</v>
      </c>
      <c r="I49556" s="1" t="s">
        <v>3</v>
      </c>
      <c r="J49556" s="1">
        <v>1</v>
      </c>
      <c r="K49556" s="1">
        <v>2</v>
      </c>
      <c r="L49556" s="1" t="s">
        <v>2</v>
      </c>
      <c r="M49556" s="1">
        <v>63</v>
      </c>
      <c r="N49556" s="1">
        <v>2</v>
      </c>
      <c r="O49556" s="1">
        <v>4</v>
      </c>
      <c r="P49556" s="1" t="s">
        <v>1</v>
      </c>
      <c r="Q49556" s="1">
        <v>1</v>
      </c>
      <c r="R49556" s="1" t="s">
        <v>0</v>
      </c>
      <c r="W49556" s="5"/>
    </row>
    <row r="49557" spans="1:23" x14ac:dyDescent="0.25">
      <c r="A49557" s="1">
        <v>49556</v>
      </c>
      <c r="B49557" s="1">
        <v>28</v>
      </c>
      <c r="C49557" s="1" t="s">
        <v>11</v>
      </c>
      <c r="D49557" s="1" t="s">
        <v>20</v>
      </c>
      <c r="E49557" s="1">
        <v>1259</v>
      </c>
      <c r="F49557" s="1" t="s">
        <v>4</v>
      </c>
      <c r="G49557" s="1">
        <v>3</v>
      </c>
      <c r="H49557" s="1">
        <v>2</v>
      </c>
      <c r="I49557" s="1" t="s">
        <v>10</v>
      </c>
      <c r="J49557" s="1">
        <v>1</v>
      </c>
      <c r="K49557" s="1">
        <v>1</v>
      </c>
      <c r="L49557" s="1" t="s">
        <v>2</v>
      </c>
      <c r="M49557" s="1">
        <v>41</v>
      </c>
      <c r="N49557" s="1">
        <v>2</v>
      </c>
      <c r="O49557" s="1">
        <v>1</v>
      </c>
      <c r="P49557" s="1" t="s">
        <v>18</v>
      </c>
      <c r="Q49557" s="1">
        <v>4</v>
      </c>
      <c r="R49557" s="1" t="s">
        <v>25</v>
      </c>
      <c r="W49557" s="5"/>
    </row>
    <row r="49558" spans="1:23" x14ac:dyDescent="0.25">
      <c r="A49558" s="1">
        <v>49557</v>
      </c>
      <c r="B49558" s="1">
        <v>59</v>
      </c>
      <c r="C49558" s="1" t="s">
        <v>11</v>
      </c>
      <c r="D49558" s="1" t="s">
        <v>23</v>
      </c>
      <c r="E49558" s="1">
        <v>1132</v>
      </c>
      <c r="F49558" s="1" t="s">
        <v>19</v>
      </c>
      <c r="G49558" s="1">
        <v>17</v>
      </c>
      <c r="H49558" s="1">
        <v>2</v>
      </c>
      <c r="I49558" s="1" t="s">
        <v>15</v>
      </c>
      <c r="J49558" s="1">
        <v>1</v>
      </c>
      <c r="K49558" s="1">
        <v>4</v>
      </c>
      <c r="L49558" s="1" t="s">
        <v>2</v>
      </c>
      <c r="M49558" s="1">
        <v>197</v>
      </c>
      <c r="N49558" s="1">
        <v>1</v>
      </c>
      <c r="O49558" s="1">
        <v>1</v>
      </c>
      <c r="P49558" s="1" t="s">
        <v>21</v>
      </c>
      <c r="Q49558" s="1">
        <v>2</v>
      </c>
      <c r="R49558" s="1" t="s">
        <v>25</v>
      </c>
      <c r="W49558" s="5"/>
    </row>
    <row r="49559" spans="1:23" x14ac:dyDescent="0.25">
      <c r="A49559" s="1">
        <v>49558</v>
      </c>
      <c r="B49559" s="1">
        <v>60</v>
      </c>
      <c r="C49559" s="1" t="s">
        <v>6</v>
      </c>
      <c r="D49559" s="1" t="s">
        <v>5</v>
      </c>
      <c r="E49559" s="1">
        <v>327</v>
      </c>
      <c r="F49559" s="1" t="s">
        <v>17</v>
      </c>
      <c r="G49559" s="1">
        <v>11</v>
      </c>
      <c r="H49559" s="1">
        <v>4</v>
      </c>
      <c r="I49559" s="1" t="s">
        <v>15</v>
      </c>
      <c r="J49559" s="1">
        <v>1</v>
      </c>
      <c r="K49559" s="1">
        <v>4</v>
      </c>
      <c r="L49559" s="1" t="s">
        <v>8</v>
      </c>
      <c r="M49559" s="1">
        <v>75</v>
      </c>
      <c r="N49559" s="1">
        <v>3</v>
      </c>
      <c r="O49559" s="1">
        <v>2</v>
      </c>
      <c r="P49559" s="1" t="s">
        <v>7</v>
      </c>
      <c r="Q49559" s="1">
        <v>4</v>
      </c>
      <c r="R49559" s="1" t="s">
        <v>16</v>
      </c>
      <c r="W49559" s="5"/>
    </row>
    <row r="49560" spans="1:23" x14ac:dyDescent="0.25">
      <c r="A49560" s="1">
        <v>49559</v>
      </c>
      <c r="B49560" s="1">
        <v>57</v>
      </c>
      <c r="C49560" s="1" t="s">
        <v>11</v>
      </c>
      <c r="D49560" s="1" t="s">
        <v>23</v>
      </c>
      <c r="E49560" s="1">
        <v>798</v>
      </c>
      <c r="F49560" s="1" t="s">
        <v>4</v>
      </c>
      <c r="G49560" s="1">
        <v>32</v>
      </c>
      <c r="H49560" s="1">
        <v>5</v>
      </c>
      <c r="I49560" s="1" t="s">
        <v>13</v>
      </c>
      <c r="J49560" s="1">
        <v>1</v>
      </c>
      <c r="K49560" s="1">
        <v>1</v>
      </c>
      <c r="L49560" s="1" t="s">
        <v>2</v>
      </c>
      <c r="M49560" s="1">
        <v>119</v>
      </c>
      <c r="N49560" s="1">
        <v>4</v>
      </c>
      <c r="O49560" s="1">
        <v>2</v>
      </c>
      <c r="P49560" s="1" t="s">
        <v>21</v>
      </c>
      <c r="Q49560" s="1">
        <v>1</v>
      </c>
      <c r="R49560" s="1" t="s">
        <v>25</v>
      </c>
      <c r="W49560" s="5"/>
    </row>
    <row r="49561" spans="1:23" x14ac:dyDescent="0.25">
      <c r="A49561" s="1">
        <v>49560</v>
      </c>
      <c r="B49561" s="1">
        <v>34</v>
      </c>
      <c r="C49561" s="1" t="s">
        <v>6</v>
      </c>
      <c r="D49561" s="1" t="s">
        <v>5</v>
      </c>
      <c r="E49561" s="1">
        <v>178</v>
      </c>
      <c r="F49561" s="1" t="s">
        <v>19</v>
      </c>
      <c r="G49561" s="1">
        <v>25</v>
      </c>
      <c r="H49561" s="1">
        <v>3</v>
      </c>
      <c r="I49561" s="1" t="s">
        <v>15</v>
      </c>
      <c r="J49561" s="1">
        <v>1</v>
      </c>
      <c r="K49561" s="1">
        <v>3</v>
      </c>
      <c r="L49561" s="1" t="s">
        <v>8</v>
      </c>
      <c r="M49561" s="1">
        <v>194</v>
      </c>
      <c r="N49561" s="1">
        <v>4</v>
      </c>
      <c r="O49561" s="1">
        <v>5</v>
      </c>
      <c r="P49561" s="1" t="s">
        <v>10</v>
      </c>
      <c r="Q49561" s="1">
        <v>2</v>
      </c>
      <c r="R49561" s="1" t="s">
        <v>0</v>
      </c>
      <c r="W49561" s="5"/>
    </row>
    <row r="49562" spans="1:23" x14ac:dyDescent="0.25">
      <c r="A49562" s="1">
        <v>49561</v>
      </c>
      <c r="B49562" s="1">
        <v>56</v>
      </c>
      <c r="C49562" s="1" t="s">
        <v>6</v>
      </c>
      <c r="D49562" s="1" t="s">
        <v>20</v>
      </c>
      <c r="E49562" s="1">
        <v>1105</v>
      </c>
      <c r="F49562" s="1" t="s">
        <v>10</v>
      </c>
      <c r="G49562" s="1">
        <v>48</v>
      </c>
      <c r="H49562" s="1">
        <v>4</v>
      </c>
      <c r="I49562" s="1" t="s">
        <v>15</v>
      </c>
      <c r="J49562" s="1">
        <v>1</v>
      </c>
      <c r="K49562" s="1">
        <v>2</v>
      </c>
      <c r="L49562" s="1" t="s">
        <v>2</v>
      </c>
      <c r="M49562" s="1">
        <v>32</v>
      </c>
      <c r="N49562" s="1">
        <v>3</v>
      </c>
      <c r="O49562" s="1">
        <v>5</v>
      </c>
      <c r="P49562" s="1" t="s">
        <v>18</v>
      </c>
      <c r="Q49562" s="1">
        <v>3</v>
      </c>
      <c r="R49562" s="1" t="s">
        <v>0</v>
      </c>
      <c r="W49562" s="5"/>
    </row>
    <row r="49563" spans="1:23" x14ac:dyDescent="0.25">
      <c r="A49563" s="1">
        <v>49562</v>
      </c>
      <c r="B49563" s="1">
        <v>58</v>
      </c>
      <c r="C49563" s="1" t="s">
        <v>6</v>
      </c>
      <c r="D49563" s="1" t="s">
        <v>23</v>
      </c>
      <c r="E49563" s="1">
        <v>101</v>
      </c>
      <c r="F49563" s="1" t="s">
        <v>27</v>
      </c>
      <c r="G49563" s="1">
        <v>43</v>
      </c>
      <c r="H49563" s="1">
        <v>4</v>
      </c>
      <c r="I49563" s="1" t="s">
        <v>10</v>
      </c>
      <c r="J49563" s="1">
        <v>1</v>
      </c>
      <c r="K49563" s="1">
        <v>4</v>
      </c>
      <c r="L49563" s="1" t="s">
        <v>2</v>
      </c>
      <c r="M49563" s="1">
        <v>113</v>
      </c>
      <c r="N49563" s="1">
        <v>3</v>
      </c>
      <c r="O49563" s="1">
        <v>5</v>
      </c>
      <c r="P49563" s="1" t="s">
        <v>18</v>
      </c>
      <c r="Q49563" s="1">
        <v>2</v>
      </c>
      <c r="R49563" s="1" t="s">
        <v>25</v>
      </c>
      <c r="W49563" s="5"/>
    </row>
    <row r="49564" spans="1:23" x14ac:dyDescent="0.25">
      <c r="A49564" s="1">
        <v>49563</v>
      </c>
      <c r="B49564" s="1">
        <v>53</v>
      </c>
      <c r="C49564" s="1" t="s">
        <v>11</v>
      </c>
      <c r="D49564" s="1" t="s">
        <v>20</v>
      </c>
      <c r="E49564" s="1">
        <v>1461</v>
      </c>
      <c r="F49564" s="1" t="s">
        <v>10</v>
      </c>
      <c r="G49564" s="1">
        <v>49</v>
      </c>
      <c r="H49564" s="1">
        <v>2</v>
      </c>
      <c r="I49564" s="1" t="s">
        <v>22</v>
      </c>
      <c r="J49564" s="1">
        <v>1</v>
      </c>
      <c r="K49564" s="1">
        <v>1</v>
      </c>
      <c r="L49564" s="1" t="s">
        <v>8</v>
      </c>
      <c r="M49564" s="1">
        <v>83</v>
      </c>
      <c r="N49564" s="1">
        <v>1</v>
      </c>
      <c r="O49564" s="1">
        <v>2</v>
      </c>
      <c r="P49564" s="1" t="s">
        <v>1</v>
      </c>
      <c r="Q49564" s="1">
        <v>1</v>
      </c>
      <c r="R49564" s="1" t="s">
        <v>25</v>
      </c>
      <c r="W49564" s="5"/>
    </row>
    <row r="49565" spans="1:23" x14ac:dyDescent="0.25">
      <c r="A49565" s="1">
        <v>49564</v>
      </c>
      <c r="B49565" s="1">
        <v>59</v>
      </c>
      <c r="C49565" s="1" t="s">
        <v>6</v>
      </c>
      <c r="D49565" s="1" t="s">
        <v>23</v>
      </c>
      <c r="E49565" s="1">
        <v>707</v>
      </c>
      <c r="F49565" s="1" t="s">
        <v>17</v>
      </c>
      <c r="G49565" s="1">
        <v>20</v>
      </c>
      <c r="H49565" s="1">
        <v>4</v>
      </c>
      <c r="I49565" s="1" t="s">
        <v>10</v>
      </c>
      <c r="J49565" s="1">
        <v>1</v>
      </c>
      <c r="K49565" s="1">
        <v>3</v>
      </c>
      <c r="L49565" s="1" t="s">
        <v>8</v>
      </c>
      <c r="M49565" s="1">
        <v>75</v>
      </c>
      <c r="N49565" s="1">
        <v>2</v>
      </c>
      <c r="O49565" s="1">
        <v>2</v>
      </c>
      <c r="P49565" s="1" t="s">
        <v>28</v>
      </c>
      <c r="Q49565" s="1">
        <v>1</v>
      </c>
      <c r="R49565" s="1" t="s">
        <v>0</v>
      </c>
      <c r="W49565" s="5"/>
    </row>
    <row r="49566" spans="1:23" x14ac:dyDescent="0.25">
      <c r="A49566" s="1">
        <v>49565</v>
      </c>
      <c r="B49566" s="1">
        <v>57</v>
      </c>
      <c r="C49566" s="1" t="s">
        <v>6</v>
      </c>
      <c r="D49566" s="1" t="s">
        <v>5</v>
      </c>
      <c r="E49566" s="1">
        <v>494</v>
      </c>
      <c r="F49566" s="1" t="s">
        <v>19</v>
      </c>
      <c r="G49566" s="1">
        <v>24</v>
      </c>
      <c r="H49566" s="1">
        <v>4</v>
      </c>
      <c r="I49566" s="1" t="s">
        <v>10</v>
      </c>
      <c r="J49566" s="1">
        <v>1</v>
      </c>
      <c r="K49566" s="1">
        <v>2</v>
      </c>
      <c r="L49566" s="1" t="s">
        <v>8</v>
      </c>
      <c r="M49566" s="1">
        <v>70</v>
      </c>
      <c r="N49566" s="1">
        <v>2</v>
      </c>
      <c r="O49566" s="1">
        <v>2</v>
      </c>
      <c r="P49566" s="1" t="s">
        <v>21</v>
      </c>
      <c r="Q49566" s="1">
        <v>1</v>
      </c>
      <c r="R49566" s="1" t="s">
        <v>16</v>
      </c>
      <c r="W49566" s="5"/>
    </row>
    <row r="49567" spans="1:23" x14ac:dyDescent="0.25">
      <c r="A49567" s="1">
        <v>49566</v>
      </c>
      <c r="B49567" s="1">
        <v>48</v>
      </c>
      <c r="C49567" s="1" t="s">
        <v>11</v>
      </c>
      <c r="D49567" s="1" t="s">
        <v>23</v>
      </c>
      <c r="E49567" s="1">
        <v>642</v>
      </c>
      <c r="F49567" s="1" t="s">
        <v>19</v>
      </c>
      <c r="G49567" s="1">
        <v>11</v>
      </c>
      <c r="H49567" s="1">
        <v>3</v>
      </c>
      <c r="I49567" s="1" t="s">
        <v>13</v>
      </c>
      <c r="J49567" s="1">
        <v>1</v>
      </c>
      <c r="K49567" s="1">
        <v>3</v>
      </c>
      <c r="L49567" s="1" t="s">
        <v>8</v>
      </c>
      <c r="M49567" s="1">
        <v>62</v>
      </c>
      <c r="N49567" s="1">
        <v>3</v>
      </c>
      <c r="O49567" s="1">
        <v>2</v>
      </c>
      <c r="P49567" s="1" t="s">
        <v>12</v>
      </c>
      <c r="Q49567" s="1">
        <v>2</v>
      </c>
      <c r="R49567" s="1" t="s">
        <v>25</v>
      </c>
      <c r="W49567" s="5"/>
    </row>
    <row r="49568" spans="1:23" x14ac:dyDescent="0.25">
      <c r="A49568" s="1">
        <v>49567</v>
      </c>
      <c r="B49568" s="1">
        <v>22</v>
      </c>
      <c r="C49568" s="1" t="s">
        <v>11</v>
      </c>
      <c r="D49568" s="1" t="s">
        <v>5</v>
      </c>
      <c r="E49568" s="1">
        <v>1027</v>
      </c>
      <c r="F49568" s="1" t="s">
        <v>4</v>
      </c>
      <c r="G49568" s="1">
        <v>17</v>
      </c>
      <c r="H49568" s="1">
        <v>4</v>
      </c>
      <c r="I49568" s="1" t="s">
        <v>3</v>
      </c>
      <c r="J49568" s="1">
        <v>1</v>
      </c>
      <c r="K49568" s="1">
        <v>3</v>
      </c>
      <c r="L49568" s="1" t="s">
        <v>2</v>
      </c>
      <c r="M49568" s="1">
        <v>84</v>
      </c>
      <c r="N49568" s="1">
        <v>1</v>
      </c>
      <c r="O49568" s="1">
        <v>3</v>
      </c>
      <c r="P49568" s="1" t="s">
        <v>26</v>
      </c>
      <c r="Q49568" s="1">
        <v>3</v>
      </c>
      <c r="R49568" s="1" t="s">
        <v>16</v>
      </c>
      <c r="W49568" s="5"/>
    </row>
    <row r="49569" spans="1:23" x14ac:dyDescent="0.25">
      <c r="A49569" s="1">
        <v>49568</v>
      </c>
      <c r="B49569" s="1">
        <v>25</v>
      </c>
      <c r="C49569" s="1" t="s">
        <v>11</v>
      </c>
      <c r="D49569" s="1" t="s">
        <v>20</v>
      </c>
      <c r="E49569" s="1">
        <v>802</v>
      </c>
      <c r="F49569" s="1" t="s">
        <v>19</v>
      </c>
      <c r="G49569" s="1">
        <v>24</v>
      </c>
      <c r="H49569" s="1">
        <v>5</v>
      </c>
      <c r="I49569" s="1" t="s">
        <v>10</v>
      </c>
      <c r="J49569" s="1">
        <v>1</v>
      </c>
      <c r="K49569" s="1">
        <v>4</v>
      </c>
      <c r="L49569" s="1" t="s">
        <v>2</v>
      </c>
      <c r="M49569" s="1">
        <v>137</v>
      </c>
      <c r="N49569" s="1">
        <v>4</v>
      </c>
      <c r="O49569" s="1">
        <v>3</v>
      </c>
      <c r="P49569" s="1" t="s">
        <v>7</v>
      </c>
      <c r="Q49569" s="1">
        <v>4</v>
      </c>
      <c r="R49569" s="1" t="s">
        <v>25</v>
      </c>
      <c r="W49569" s="5"/>
    </row>
    <row r="49570" spans="1:23" x14ac:dyDescent="0.25">
      <c r="A49570" s="1">
        <v>49569</v>
      </c>
      <c r="B49570" s="1">
        <v>25</v>
      </c>
      <c r="C49570" s="1" t="s">
        <v>11</v>
      </c>
      <c r="D49570" s="1" t="s">
        <v>20</v>
      </c>
      <c r="E49570" s="1">
        <v>1120</v>
      </c>
      <c r="F49570" s="1" t="s">
        <v>4</v>
      </c>
      <c r="G49570" s="1">
        <v>48</v>
      </c>
      <c r="H49570" s="1">
        <v>4</v>
      </c>
      <c r="I49570" s="1" t="s">
        <v>9</v>
      </c>
      <c r="J49570" s="1">
        <v>1</v>
      </c>
      <c r="K49570" s="1">
        <v>1</v>
      </c>
      <c r="L49570" s="1" t="s">
        <v>8</v>
      </c>
      <c r="M49570" s="1">
        <v>108</v>
      </c>
      <c r="N49570" s="1">
        <v>4</v>
      </c>
      <c r="O49570" s="1">
        <v>4</v>
      </c>
      <c r="P49570" s="1" t="s">
        <v>12</v>
      </c>
      <c r="Q49570" s="1">
        <v>2</v>
      </c>
      <c r="R49570" s="1" t="s">
        <v>16</v>
      </c>
      <c r="W49570" s="5"/>
    </row>
    <row r="49571" spans="1:23" x14ac:dyDescent="0.25">
      <c r="A49571" s="1">
        <v>49570</v>
      </c>
      <c r="B49571" s="1">
        <v>25</v>
      </c>
      <c r="C49571" s="1" t="s">
        <v>6</v>
      </c>
      <c r="D49571" s="1" t="s">
        <v>23</v>
      </c>
      <c r="E49571" s="1">
        <v>1271</v>
      </c>
      <c r="F49571" s="1" t="s">
        <v>14</v>
      </c>
      <c r="G49571" s="1">
        <v>40</v>
      </c>
      <c r="H49571" s="1">
        <v>1</v>
      </c>
      <c r="I49571" s="1" t="s">
        <v>10</v>
      </c>
      <c r="J49571" s="1">
        <v>1</v>
      </c>
      <c r="K49571" s="1">
        <v>4</v>
      </c>
      <c r="L49571" s="1" t="s">
        <v>2</v>
      </c>
      <c r="M49571" s="1">
        <v>197</v>
      </c>
      <c r="N49571" s="1">
        <v>4</v>
      </c>
      <c r="O49571" s="1">
        <v>5</v>
      </c>
      <c r="P49571" s="1" t="s">
        <v>24</v>
      </c>
      <c r="Q49571" s="1">
        <v>3</v>
      </c>
      <c r="R49571" s="1" t="s">
        <v>0</v>
      </c>
      <c r="W49571" s="5"/>
    </row>
    <row r="49572" spans="1:23" x14ac:dyDescent="0.25">
      <c r="A49572" s="1">
        <v>49571</v>
      </c>
      <c r="B49572" s="1">
        <v>21</v>
      </c>
      <c r="C49572" s="1" t="s">
        <v>11</v>
      </c>
      <c r="D49572" s="1" t="s">
        <v>5</v>
      </c>
      <c r="E49572" s="1">
        <v>367</v>
      </c>
      <c r="F49572" s="1" t="s">
        <v>17</v>
      </c>
      <c r="G49572" s="1">
        <v>35</v>
      </c>
      <c r="H49572" s="1">
        <v>3</v>
      </c>
      <c r="I49572" s="1" t="s">
        <v>22</v>
      </c>
      <c r="J49572" s="1">
        <v>1</v>
      </c>
      <c r="K49572" s="1">
        <v>2</v>
      </c>
      <c r="L49572" s="1" t="s">
        <v>8</v>
      </c>
      <c r="M49572" s="1">
        <v>77</v>
      </c>
      <c r="N49572" s="1">
        <v>3</v>
      </c>
      <c r="O49572" s="1">
        <v>3</v>
      </c>
      <c r="P49572" s="1" t="s">
        <v>12</v>
      </c>
      <c r="Q49572" s="1">
        <v>3</v>
      </c>
      <c r="R49572" s="1" t="s">
        <v>0</v>
      </c>
      <c r="W49572" s="5"/>
    </row>
    <row r="49573" spans="1:23" x14ac:dyDescent="0.25">
      <c r="A49573" s="1">
        <v>49572</v>
      </c>
      <c r="B49573" s="1">
        <v>38</v>
      </c>
      <c r="C49573" s="1" t="s">
        <v>11</v>
      </c>
      <c r="D49573" s="1" t="s">
        <v>23</v>
      </c>
      <c r="E49573" s="1">
        <v>424</v>
      </c>
      <c r="F49573" s="1" t="s">
        <v>14</v>
      </c>
      <c r="G49573" s="1">
        <v>19</v>
      </c>
      <c r="H49573" s="1">
        <v>2</v>
      </c>
      <c r="I49573" s="1" t="s">
        <v>10</v>
      </c>
      <c r="J49573" s="1">
        <v>1</v>
      </c>
      <c r="K49573" s="1">
        <v>3</v>
      </c>
      <c r="L49573" s="1" t="s">
        <v>2</v>
      </c>
      <c r="M49573" s="1">
        <v>171</v>
      </c>
      <c r="N49573" s="1">
        <v>1</v>
      </c>
      <c r="O49573" s="1">
        <v>4</v>
      </c>
      <c r="P49573" s="1" t="s">
        <v>28</v>
      </c>
      <c r="Q49573" s="1">
        <v>4</v>
      </c>
      <c r="R49573" s="1" t="s">
        <v>25</v>
      </c>
      <c r="W49573" s="5"/>
    </row>
    <row r="49574" spans="1:23" x14ac:dyDescent="0.25">
      <c r="A49574" s="1">
        <v>49573</v>
      </c>
      <c r="B49574" s="1">
        <v>43</v>
      </c>
      <c r="C49574" s="1" t="s">
        <v>11</v>
      </c>
      <c r="D49574" s="1" t="s">
        <v>20</v>
      </c>
      <c r="E49574" s="1">
        <v>579</v>
      </c>
      <c r="F49574" s="1" t="s">
        <v>27</v>
      </c>
      <c r="G49574" s="1">
        <v>15</v>
      </c>
      <c r="H49574" s="1">
        <v>1</v>
      </c>
      <c r="I49574" s="1" t="s">
        <v>13</v>
      </c>
      <c r="J49574" s="1">
        <v>1</v>
      </c>
      <c r="K49574" s="1">
        <v>1</v>
      </c>
      <c r="L49574" s="1" t="s">
        <v>2</v>
      </c>
      <c r="M49574" s="1">
        <v>43</v>
      </c>
      <c r="N49574" s="1">
        <v>2</v>
      </c>
      <c r="O49574" s="1">
        <v>3</v>
      </c>
      <c r="P49574" s="1" t="s">
        <v>24</v>
      </c>
      <c r="Q49574" s="1">
        <v>4</v>
      </c>
      <c r="R49574" s="1" t="s">
        <v>16</v>
      </c>
      <c r="W49574" s="5"/>
    </row>
    <row r="49575" spans="1:23" x14ac:dyDescent="0.25">
      <c r="A49575" s="1">
        <v>49574</v>
      </c>
      <c r="B49575" s="1">
        <v>22</v>
      </c>
      <c r="C49575" s="1" t="s">
        <v>6</v>
      </c>
      <c r="D49575" s="1" t="s">
        <v>20</v>
      </c>
      <c r="E49575" s="1">
        <v>329</v>
      </c>
      <c r="F49575" s="1" t="s">
        <v>19</v>
      </c>
      <c r="G49575" s="1">
        <v>41</v>
      </c>
      <c r="H49575" s="1">
        <v>3</v>
      </c>
      <c r="I49575" s="1" t="s">
        <v>13</v>
      </c>
      <c r="J49575" s="1">
        <v>1</v>
      </c>
      <c r="K49575" s="1">
        <v>1</v>
      </c>
      <c r="L49575" s="1" t="s">
        <v>8</v>
      </c>
      <c r="M49575" s="1">
        <v>39</v>
      </c>
      <c r="N49575" s="1">
        <v>4</v>
      </c>
      <c r="O49575" s="1">
        <v>2</v>
      </c>
      <c r="P49575" s="1" t="s">
        <v>24</v>
      </c>
      <c r="Q49575" s="1">
        <v>2</v>
      </c>
      <c r="R49575" s="1" t="s">
        <v>0</v>
      </c>
      <c r="W49575" s="5"/>
    </row>
    <row r="49576" spans="1:23" x14ac:dyDescent="0.25">
      <c r="A49576" s="1">
        <v>49575</v>
      </c>
      <c r="B49576" s="1">
        <v>33</v>
      </c>
      <c r="C49576" s="1" t="s">
        <v>11</v>
      </c>
      <c r="D49576" s="1" t="s">
        <v>20</v>
      </c>
      <c r="E49576" s="1">
        <v>1323</v>
      </c>
      <c r="F49576" s="1" t="s">
        <v>14</v>
      </c>
      <c r="G49576" s="1">
        <v>12</v>
      </c>
      <c r="H49576" s="1">
        <v>2</v>
      </c>
      <c r="I49576" s="1" t="s">
        <v>9</v>
      </c>
      <c r="J49576" s="1">
        <v>1</v>
      </c>
      <c r="K49576" s="1">
        <v>2</v>
      </c>
      <c r="L49576" s="1" t="s">
        <v>8</v>
      </c>
      <c r="M49576" s="1">
        <v>145</v>
      </c>
      <c r="N49576" s="1">
        <v>4</v>
      </c>
      <c r="O49576" s="1">
        <v>2</v>
      </c>
      <c r="P49576" s="1" t="s">
        <v>26</v>
      </c>
      <c r="Q49576" s="1">
        <v>1</v>
      </c>
      <c r="R49576" s="1" t="s">
        <v>25</v>
      </c>
      <c r="W49576" s="5"/>
    </row>
    <row r="49577" spans="1:23" x14ac:dyDescent="0.25">
      <c r="A49577" s="1">
        <v>49576</v>
      </c>
      <c r="B49577" s="1">
        <v>22</v>
      </c>
      <c r="C49577" s="1" t="s">
        <v>11</v>
      </c>
      <c r="D49577" s="1" t="s">
        <v>5</v>
      </c>
      <c r="E49577" s="1">
        <v>555</v>
      </c>
      <c r="F49577" s="1" t="s">
        <v>10</v>
      </c>
      <c r="G49577" s="1">
        <v>14</v>
      </c>
      <c r="H49577" s="1">
        <v>4</v>
      </c>
      <c r="I49577" s="1" t="s">
        <v>15</v>
      </c>
      <c r="J49577" s="1">
        <v>1</v>
      </c>
      <c r="K49577" s="1">
        <v>1</v>
      </c>
      <c r="L49577" s="1" t="s">
        <v>8</v>
      </c>
      <c r="M49577" s="1">
        <v>117</v>
      </c>
      <c r="N49577" s="1">
        <v>3</v>
      </c>
      <c r="O49577" s="1">
        <v>2</v>
      </c>
      <c r="P49577" s="1" t="s">
        <v>10</v>
      </c>
      <c r="Q49577" s="1">
        <v>3</v>
      </c>
      <c r="R49577" s="1" t="s">
        <v>16</v>
      </c>
      <c r="W49577" s="5"/>
    </row>
    <row r="49578" spans="1:23" x14ac:dyDescent="0.25">
      <c r="A49578" s="1">
        <v>49577</v>
      </c>
      <c r="B49578" s="1">
        <v>43</v>
      </c>
      <c r="C49578" s="1" t="s">
        <v>6</v>
      </c>
      <c r="D49578" s="1" t="s">
        <v>23</v>
      </c>
      <c r="E49578" s="1">
        <v>968</v>
      </c>
      <c r="F49578" s="1" t="s">
        <v>17</v>
      </c>
      <c r="G49578" s="1">
        <v>20</v>
      </c>
      <c r="H49578" s="1">
        <v>5</v>
      </c>
      <c r="I49578" s="1" t="s">
        <v>10</v>
      </c>
      <c r="J49578" s="1">
        <v>1</v>
      </c>
      <c r="K49578" s="1">
        <v>3</v>
      </c>
      <c r="L49578" s="1" t="s">
        <v>8</v>
      </c>
      <c r="M49578" s="1">
        <v>115</v>
      </c>
      <c r="N49578" s="1">
        <v>3</v>
      </c>
      <c r="O49578" s="1">
        <v>1</v>
      </c>
      <c r="P49578" s="1" t="s">
        <v>28</v>
      </c>
      <c r="Q49578" s="1">
        <v>2</v>
      </c>
      <c r="R49578" s="1" t="s">
        <v>16</v>
      </c>
      <c r="W49578" s="5"/>
    </row>
    <row r="49579" spans="1:23" x14ac:dyDescent="0.25">
      <c r="A49579" s="1">
        <v>49578</v>
      </c>
      <c r="B49579" s="1">
        <v>42</v>
      </c>
      <c r="C49579" s="1" t="s">
        <v>11</v>
      </c>
      <c r="D49579" s="1" t="s">
        <v>23</v>
      </c>
      <c r="E49579" s="1">
        <v>664</v>
      </c>
      <c r="F49579" s="1" t="s">
        <v>10</v>
      </c>
      <c r="G49579" s="1">
        <v>23</v>
      </c>
      <c r="H49579" s="1">
        <v>5</v>
      </c>
      <c r="I49579" s="1" t="s">
        <v>3</v>
      </c>
      <c r="J49579" s="1">
        <v>1</v>
      </c>
      <c r="K49579" s="1">
        <v>2</v>
      </c>
      <c r="L49579" s="1" t="s">
        <v>8</v>
      </c>
      <c r="M49579" s="1">
        <v>42</v>
      </c>
      <c r="N49579" s="1">
        <v>2</v>
      </c>
      <c r="O49579" s="1">
        <v>4</v>
      </c>
      <c r="P49579" s="1" t="s">
        <v>10</v>
      </c>
      <c r="Q49579" s="1">
        <v>4</v>
      </c>
      <c r="R49579" s="1" t="s">
        <v>0</v>
      </c>
      <c r="W49579" s="5"/>
    </row>
    <row r="49580" spans="1:23" x14ac:dyDescent="0.25">
      <c r="A49580" s="1">
        <v>49579</v>
      </c>
      <c r="B49580" s="1">
        <v>20</v>
      </c>
      <c r="C49580" s="1" t="s">
        <v>6</v>
      </c>
      <c r="D49580" s="1" t="s">
        <v>5</v>
      </c>
      <c r="E49580" s="1">
        <v>204</v>
      </c>
      <c r="F49580" s="1" t="s">
        <v>10</v>
      </c>
      <c r="G49580" s="1">
        <v>33</v>
      </c>
      <c r="H49580" s="1">
        <v>4</v>
      </c>
      <c r="I49580" s="1" t="s">
        <v>15</v>
      </c>
      <c r="J49580" s="1">
        <v>1</v>
      </c>
      <c r="K49580" s="1">
        <v>3</v>
      </c>
      <c r="L49580" s="1" t="s">
        <v>2</v>
      </c>
      <c r="M49580" s="1">
        <v>167</v>
      </c>
      <c r="N49580" s="1">
        <v>3</v>
      </c>
      <c r="O49580" s="1">
        <v>4</v>
      </c>
      <c r="P49580" s="1" t="s">
        <v>1</v>
      </c>
      <c r="Q49580" s="1">
        <v>4</v>
      </c>
      <c r="R49580" s="1" t="s">
        <v>25</v>
      </c>
      <c r="W49580" s="5"/>
    </row>
    <row r="49581" spans="1:23" x14ac:dyDescent="0.25">
      <c r="A49581" s="1">
        <v>49580</v>
      </c>
      <c r="B49581" s="1">
        <v>37</v>
      </c>
      <c r="C49581" s="1" t="s">
        <v>11</v>
      </c>
      <c r="D49581" s="1" t="s">
        <v>23</v>
      </c>
      <c r="E49581" s="1">
        <v>1159</v>
      </c>
      <c r="F49581" s="1" t="s">
        <v>14</v>
      </c>
      <c r="G49581" s="1">
        <v>40</v>
      </c>
      <c r="H49581" s="1">
        <v>2</v>
      </c>
      <c r="I49581" s="1" t="s">
        <v>3</v>
      </c>
      <c r="J49581" s="1">
        <v>1</v>
      </c>
      <c r="K49581" s="1">
        <v>1</v>
      </c>
      <c r="L49581" s="1" t="s">
        <v>2</v>
      </c>
      <c r="M49581" s="1">
        <v>63</v>
      </c>
      <c r="N49581" s="1">
        <v>3</v>
      </c>
      <c r="O49581" s="1">
        <v>3</v>
      </c>
      <c r="P49581" s="1" t="s">
        <v>24</v>
      </c>
      <c r="Q49581" s="1">
        <v>4</v>
      </c>
      <c r="R49581" s="1" t="s">
        <v>16</v>
      </c>
      <c r="W49581" s="5"/>
    </row>
    <row r="49582" spans="1:23" x14ac:dyDescent="0.25">
      <c r="A49582" s="1">
        <v>49581</v>
      </c>
      <c r="B49582" s="1">
        <v>48</v>
      </c>
      <c r="C49582" s="1" t="s">
        <v>11</v>
      </c>
      <c r="D49582" s="1" t="s">
        <v>5</v>
      </c>
      <c r="E49582" s="1">
        <v>1166</v>
      </c>
      <c r="F49582" s="1" t="s">
        <v>4</v>
      </c>
      <c r="G49582" s="1">
        <v>19</v>
      </c>
      <c r="H49582" s="1">
        <v>1</v>
      </c>
      <c r="I49582" s="1" t="s">
        <v>9</v>
      </c>
      <c r="J49582" s="1">
        <v>1</v>
      </c>
      <c r="K49582" s="1">
        <v>1</v>
      </c>
      <c r="L49582" s="1" t="s">
        <v>8</v>
      </c>
      <c r="M49582" s="1">
        <v>165</v>
      </c>
      <c r="N49582" s="1">
        <v>3</v>
      </c>
      <c r="O49582" s="1">
        <v>1</v>
      </c>
      <c r="P49582" s="1" t="s">
        <v>7</v>
      </c>
      <c r="Q49582" s="1">
        <v>1</v>
      </c>
      <c r="R49582" s="1" t="s">
        <v>0</v>
      </c>
      <c r="W49582" s="5"/>
    </row>
    <row r="49583" spans="1:23" x14ac:dyDescent="0.25">
      <c r="A49583" s="1">
        <v>49582</v>
      </c>
      <c r="B49583" s="1">
        <v>45</v>
      </c>
      <c r="C49583" s="1" t="s">
        <v>6</v>
      </c>
      <c r="D49583" s="1" t="s">
        <v>20</v>
      </c>
      <c r="E49583" s="1">
        <v>1474</v>
      </c>
      <c r="F49583" s="1" t="s">
        <v>17</v>
      </c>
      <c r="G49583" s="1">
        <v>22</v>
      </c>
      <c r="H49583" s="1">
        <v>5</v>
      </c>
      <c r="I49583" s="1" t="s">
        <v>10</v>
      </c>
      <c r="J49583" s="1">
        <v>1</v>
      </c>
      <c r="K49583" s="1">
        <v>4</v>
      </c>
      <c r="L49583" s="1" t="s">
        <v>8</v>
      </c>
      <c r="M49583" s="1">
        <v>76</v>
      </c>
      <c r="N49583" s="1">
        <v>3</v>
      </c>
      <c r="O49583" s="1">
        <v>3</v>
      </c>
      <c r="P49583" s="1" t="s">
        <v>1</v>
      </c>
      <c r="Q49583" s="1">
        <v>2</v>
      </c>
      <c r="R49583" s="1" t="s">
        <v>25</v>
      </c>
      <c r="W49583" s="5"/>
    </row>
    <row r="49584" spans="1:23" x14ac:dyDescent="0.25">
      <c r="A49584" s="1">
        <v>49583</v>
      </c>
      <c r="B49584" s="1">
        <v>29</v>
      </c>
      <c r="C49584" s="1" t="s">
        <v>6</v>
      </c>
      <c r="D49584" s="1" t="s">
        <v>20</v>
      </c>
      <c r="E49584" s="1">
        <v>1252</v>
      </c>
      <c r="F49584" s="1" t="s">
        <v>17</v>
      </c>
      <c r="G49584" s="1">
        <v>28</v>
      </c>
      <c r="H49584" s="1">
        <v>2</v>
      </c>
      <c r="I49584" s="1" t="s">
        <v>9</v>
      </c>
      <c r="J49584" s="1">
        <v>1</v>
      </c>
      <c r="K49584" s="1">
        <v>1</v>
      </c>
      <c r="L49584" s="1" t="s">
        <v>2</v>
      </c>
      <c r="M49584" s="1">
        <v>39</v>
      </c>
      <c r="N49584" s="1">
        <v>2</v>
      </c>
      <c r="O49584" s="1">
        <v>4</v>
      </c>
      <c r="P49584" s="1" t="s">
        <v>21</v>
      </c>
      <c r="Q49584" s="1">
        <v>4</v>
      </c>
      <c r="R49584" s="1" t="s">
        <v>0</v>
      </c>
      <c r="W49584" s="5"/>
    </row>
    <row r="49585" spans="1:23" x14ac:dyDescent="0.25">
      <c r="A49585" s="1">
        <v>49584</v>
      </c>
      <c r="B49585" s="1">
        <v>24</v>
      </c>
      <c r="C49585" s="1" t="s">
        <v>11</v>
      </c>
      <c r="D49585" s="1" t="s">
        <v>5</v>
      </c>
      <c r="E49585" s="1">
        <v>898</v>
      </c>
      <c r="F49585" s="1" t="s">
        <v>4</v>
      </c>
      <c r="G49585" s="1">
        <v>13</v>
      </c>
      <c r="H49585" s="1">
        <v>2</v>
      </c>
      <c r="I49585" s="1" t="s">
        <v>9</v>
      </c>
      <c r="J49585" s="1">
        <v>1</v>
      </c>
      <c r="K49585" s="1">
        <v>4</v>
      </c>
      <c r="L49585" s="1" t="s">
        <v>8</v>
      </c>
      <c r="M49585" s="1">
        <v>111</v>
      </c>
      <c r="N49585" s="1">
        <v>2</v>
      </c>
      <c r="O49585" s="1">
        <v>3</v>
      </c>
      <c r="P49585" s="1" t="s">
        <v>21</v>
      </c>
      <c r="Q49585" s="1">
        <v>2</v>
      </c>
      <c r="R49585" s="1" t="s">
        <v>16</v>
      </c>
      <c r="W49585" s="5"/>
    </row>
    <row r="49586" spans="1:23" x14ac:dyDescent="0.25">
      <c r="A49586" s="1">
        <v>49585</v>
      </c>
      <c r="B49586" s="1">
        <v>50</v>
      </c>
      <c r="C49586" s="1" t="s">
        <v>6</v>
      </c>
      <c r="D49586" s="1" t="s">
        <v>5</v>
      </c>
      <c r="E49586" s="1">
        <v>659</v>
      </c>
      <c r="F49586" s="1" t="s">
        <v>10</v>
      </c>
      <c r="G49586" s="1">
        <v>18</v>
      </c>
      <c r="H49586" s="1">
        <v>5</v>
      </c>
      <c r="I49586" s="1" t="s">
        <v>3</v>
      </c>
      <c r="J49586" s="1">
        <v>1</v>
      </c>
      <c r="K49586" s="1">
        <v>2</v>
      </c>
      <c r="L49586" s="1" t="s">
        <v>2</v>
      </c>
      <c r="M49586" s="1">
        <v>136</v>
      </c>
      <c r="N49586" s="1">
        <v>3</v>
      </c>
      <c r="O49586" s="1">
        <v>3</v>
      </c>
      <c r="P49586" s="1" t="s">
        <v>12</v>
      </c>
      <c r="Q49586" s="1">
        <v>4</v>
      </c>
      <c r="R49586" s="1" t="s">
        <v>25</v>
      </c>
      <c r="W49586" s="5"/>
    </row>
    <row r="49587" spans="1:23" x14ac:dyDescent="0.25">
      <c r="A49587" s="1">
        <v>49586</v>
      </c>
      <c r="B49587" s="1">
        <v>41</v>
      </c>
      <c r="C49587" s="1" t="s">
        <v>11</v>
      </c>
      <c r="D49587" s="1" t="s">
        <v>20</v>
      </c>
      <c r="E49587" s="1">
        <v>291</v>
      </c>
      <c r="F49587" s="1" t="s">
        <v>14</v>
      </c>
      <c r="G49587" s="1">
        <v>40</v>
      </c>
      <c r="H49587" s="1">
        <v>1</v>
      </c>
      <c r="I49587" s="1" t="s">
        <v>22</v>
      </c>
      <c r="J49587" s="1">
        <v>1</v>
      </c>
      <c r="K49587" s="1">
        <v>2</v>
      </c>
      <c r="L49587" s="1" t="s">
        <v>8</v>
      </c>
      <c r="M49587" s="1">
        <v>167</v>
      </c>
      <c r="N49587" s="1">
        <v>2</v>
      </c>
      <c r="O49587" s="1">
        <v>2</v>
      </c>
      <c r="P49587" s="1" t="s">
        <v>10</v>
      </c>
      <c r="Q49587" s="1">
        <v>2</v>
      </c>
      <c r="R49587" s="1" t="s">
        <v>0</v>
      </c>
      <c r="W49587" s="5"/>
    </row>
    <row r="49588" spans="1:23" x14ac:dyDescent="0.25">
      <c r="A49588" s="1">
        <v>49587</v>
      </c>
      <c r="B49588" s="1">
        <v>46</v>
      </c>
      <c r="C49588" s="1" t="s">
        <v>11</v>
      </c>
      <c r="D49588" s="1" t="s">
        <v>20</v>
      </c>
      <c r="E49588" s="1">
        <v>1031</v>
      </c>
      <c r="F49588" s="1" t="s">
        <v>27</v>
      </c>
      <c r="G49588" s="1">
        <v>14</v>
      </c>
      <c r="H49588" s="1">
        <v>4</v>
      </c>
      <c r="I49588" s="1" t="s">
        <v>22</v>
      </c>
      <c r="J49588" s="1">
        <v>1</v>
      </c>
      <c r="K49588" s="1">
        <v>1</v>
      </c>
      <c r="L49588" s="1" t="s">
        <v>2</v>
      </c>
      <c r="M49588" s="1">
        <v>112</v>
      </c>
      <c r="N49588" s="1">
        <v>3</v>
      </c>
      <c r="O49588" s="1">
        <v>1</v>
      </c>
      <c r="P49588" s="1" t="s">
        <v>1</v>
      </c>
      <c r="Q49588" s="1">
        <v>3</v>
      </c>
      <c r="R49588" s="1" t="s">
        <v>0</v>
      </c>
      <c r="W49588" s="5"/>
    </row>
    <row r="49589" spans="1:23" x14ac:dyDescent="0.25">
      <c r="A49589" s="1">
        <v>49588</v>
      </c>
      <c r="B49589" s="1">
        <v>20</v>
      </c>
      <c r="C49589" s="1" t="s">
        <v>6</v>
      </c>
      <c r="D49589" s="1" t="s">
        <v>5</v>
      </c>
      <c r="E49589" s="1">
        <v>1402</v>
      </c>
      <c r="F49589" s="1" t="s">
        <v>27</v>
      </c>
      <c r="G49589" s="1">
        <v>49</v>
      </c>
      <c r="H49589" s="1">
        <v>1</v>
      </c>
      <c r="I49589" s="1" t="s">
        <v>3</v>
      </c>
      <c r="J49589" s="1">
        <v>1</v>
      </c>
      <c r="K49589" s="1">
        <v>1</v>
      </c>
      <c r="L49589" s="1" t="s">
        <v>8</v>
      </c>
      <c r="M49589" s="1">
        <v>120</v>
      </c>
      <c r="N49589" s="1">
        <v>1</v>
      </c>
      <c r="O49589" s="1">
        <v>5</v>
      </c>
      <c r="P49589" s="1" t="s">
        <v>26</v>
      </c>
      <c r="Q49589" s="1">
        <v>4</v>
      </c>
      <c r="R49589" s="1" t="s">
        <v>16</v>
      </c>
      <c r="W49589" s="5"/>
    </row>
    <row r="49590" spans="1:23" x14ac:dyDescent="0.25">
      <c r="A49590" s="1">
        <v>49589</v>
      </c>
      <c r="B49590" s="1">
        <v>22</v>
      </c>
      <c r="C49590" s="1" t="s">
        <v>11</v>
      </c>
      <c r="D49590" s="1" t="s">
        <v>23</v>
      </c>
      <c r="E49590" s="1">
        <v>921</v>
      </c>
      <c r="F49590" s="1" t="s">
        <v>27</v>
      </c>
      <c r="G49590" s="1">
        <v>7</v>
      </c>
      <c r="H49590" s="1">
        <v>1</v>
      </c>
      <c r="I49590" s="1" t="s">
        <v>9</v>
      </c>
      <c r="J49590" s="1">
        <v>1</v>
      </c>
      <c r="K49590" s="1">
        <v>3</v>
      </c>
      <c r="L49590" s="1" t="s">
        <v>2</v>
      </c>
      <c r="M49590" s="1">
        <v>103</v>
      </c>
      <c r="N49590" s="1">
        <v>2</v>
      </c>
      <c r="O49590" s="1">
        <v>4</v>
      </c>
      <c r="P49590" s="1" t="s">
        <v>12</v>
      </c>
      <c r="Q49590" s="1">
        <v>3</v>
      </c>
      <c r="R49590" s="1" t="s">
        <v>25</v>
      </c>
      <c r="W49590" s="5"/>
    </row>
    <row r="49591" spans="1:23" x14ac:dyDescent="0.25">
      <c r="A49591" s="1">
        <v>49590</v>
      </c>
      <c r="B49591" s="1">
        <v>48</v>
      </c>
      <c r="C49591" s="1" t="s">
        <v>6</v>
      </c>
      <c r="D49591" s="1" t="s">
        <v>23</v>
      </c>
      <c r="E49591" s="1">
        <v>933</v>
      </c>
      <c r="F49591" s="1" t="s">
        <v>19</v>
      </c>
      <c r="G49591" s="1">
        <v>45</v>
      </c>
      <c r="H49591" s="1">
        <v>5</v>
      </c>
      <c r="I49591" s="1" t="s">
        <v>15</v>
      </c>
      <c r="J49591" s="1">
        <v>1</v>
      </c>
      <c r="K49591" s="1">
        <v>3</v>
      </c>
      <c r="L49591" s="1" t="s">
        <v>2</v>
      </c>
      <c r="M49591" s="1">
        <v>90</v>
      </c>
      <c r="N49591" s="1">
        <v>2</v>
      </c>
      <c r="O49591" s="1">
        <v>1</v>
      </c>
      <c r="P49591" s="1" t="s">
        <v>1</v>
      </c>
      <c r="Q49591" s="1">
        <v>2</v>
      </c>
      <c r="R49591" s="1" t="s">
        <v>16</v>
      </c>
      <c r="W49591" s="5"/>
    </row>
    <row r="49592" spans="1:23" x14ac:dyDescent="0.25">
      <c r="A49592" s="1">
        <v>49591</v>
      </c>
      <c r="B49592" s="1">
        <v>38</v>
      </c>
      <c r="C49592" s="1" t="s">
        <v>11</v>
      </c>
      <c r="D49592" s="1" t="s">
        <v>5</v>
      </c>
      <c r="E49592" s="1">
        <v>1191</v>
      </c>
      <c r="F49592" s="1" t="s">
        <v>27</v>
      </c>
      <c r="G49592" s="1">
        <v>37</v>
      </c>
      <c r="H49592" s="1">
        <v>2</v>
      </c>
      <c r="I49592" s="1" t="s">
        <v>10</v>
      </c>
      <c r="J49592" s="1">
        <v>1</v>
      </c>
      <c r="K49592" s="1">
        <v>3</v>
      </c>
      <c r="L49592" s="1" t="s">
        <v>2</v>
      </c>
      <c r="M49592" s="1">
        <v>126</v>
      </c>
      <c r="N49592" s="1">
        <v>3</v>
      </c>
      <c r="O49592" s="1">
        <v>4</v>
      </c>
      <c r="P49592" s="1" t="s">
        <v>1</v>
      </c>
      <c r="Q49592" s="1">
        <v>3</v>
      </c>
      <c r="R49592" s="1" t="s">
        <v>0</v>
      </c>
      <c r="W49592" s="5"/>
    </row>
    <row r="49593" spans="1:23" x14ac:dyDescent="0.25">
      <c r="A49593" s="1">
        <v>49592</v>
      </c>
      <c r="B49593" s="1">
        <v>45</v>
      </c>
      <c r="C49593" s="1" t="s">
        <v>11</v>
      </c>
      <c r="D49593" s="1" t="s">
        <v>20</v>
      </c>
      <c r="E49593" s="1">
        <v>681</v>
      </c>
      <c r="F49593" s="1" t="s">
        <v>27</v>
      </c>
      <c r="G49593" s="1">
        <v>2</v>
      </c>
      <c r="H49593" s="1">
        <v>3</v>
      </c>
      <c r="I49593" s="1" t="s">
        <v>3</v>
      </c>
      <c r="J49593" s="1">
        <v>1</v>
      </c>
      <c r="K49593" s="1">
        <v>3</v>
      </c>
      <c r="L49593" s="1" t="s">
        <v>2</v>
      </c>
      <c r="M49593" s="1">
        <v>173</v>
      </c>
      <c r="N49593" s="1">
        <v>3</v>
      </c>
      <c r="O49593" s="1">
        <v>5</v>
      </c>
      <c r="P49593" s="1" t="s">
        <v>21</v>
      </c>
      <c r="Q49593" s="1">
        <v>1</v>
      </c>
      <c r="R49593" s="1" t="s">
        <v>25</v>
      </c>
      <c r="W49593" s="5"/>
    </row>
    <row r="49594" spans="1:23" x14ac:dyDescent="0.25">
      <c r="A49594" s="1">
        <v>49593</v>
      </c>
      <c r="B49594" s="1">
        <v>26</v>
      </c>
      <c r="C49594" s="1" t="s">
        <v>6</v>
      </c>
      <c r="D49594" s="1" t="s">
        <v>20</v>
      </c>
      <c r="E49594" s="1">
        <v>138</v>
      </c>
      <c r="F49594" s="1" t="s">
        <v>19</v>
      </c>
      <c r="G49594" s="1">
        <v>24</v>
      </c>
      <c r="H49594" s="1">
        <v>1</v>
      </c>
      <c r="I49594" s="1" t="s">
        <v>22</v>
      </c>
      <c r="J49594" s="1">
        <v>1</v>
      </c>
      <c r="K49594" s="1">
        <v>3</v>
      </c>
      <c r="L49594" s="1" t="s">
        <v>8</v>
      </c>
      <c r="M49594" s="1">
        <v>171</v>
      </c>
      <c r="N49594" s="1">
        <v>3</v>
      </c>
      <c r="O49594" s="1">
        <v>4</v>
      </c>
      <c r="P49594" s="1" t="s">
        <v>1</v>
      </c>
      <c r="Q49594" s="1">
        <v>3</v>
      </c>
      <c r="R49594" s="1" t="s">
        <v>16</v>
      </c>
      <c r="W49594" s="5"/>
    </row>
    <row r="49595" spans="1:23" x14ac:dyDescent="0.25">
      <c r="A49595" s="1">
        <v>49594</v>
      </c>
      <c r="B49595" s="1">
        <v>33</v>
      </c>
      <c r="C49595" s="1" t="s">
        <v>6</v>
      </c>
      <c r="D49595" s="1" t="s">
        <v>20</v>
      </c>
      <c r="E49595" s="1">
        <v>783</v>
      </c>
      <c r="F49595" s="1" t="s">
        <v>14</v>
      </c>
      <c r="G49595" s="1">
        <v>42</v>
      </c>
      <c r="H49595" s="1">
        <v>5</v>
      </c>
      <c r="I49595" s="1" t="s">
        <v>10</v>
      </c>
      <c r="J49595" s="1">
        <v>1</v>
      </c>
      <c r="K49595" s="1">
        <v>4</v>
      </c>
      <c r="L49595" s="1" t="s">
        <v>2</v>
      </c>
      <c r="M49595" s="1">
        <v>32</v>
      </c>
      <c r="N49595" s="1">
        <v>4</v>
      </c>
      <c r="O49595" s="1">
        <v>4</v>
      </c>
      <c r="P49595" s="1" t="s">
        <v>7</v>
      </c>
      <c r="Q49595" s="1">
        <v>1</v>
      </c>
      <c r="R49595" s="1" t="s">
        <v>0</v>
      </c>
      <c r="W49595" s="5"/>
    </row>
    <row r="49596" spans="1:23" x14ac:dyDescent="0.25">
      <c r="A49596" s="1">
        <v>49595</v>
      </c>
      <c r="B49596" s="1">
        <v>45</v>
      </c>
      <c r="C49596" s="1" t="s">
        <v>11</v>
      </c>
      <c r="D49596" s="1" t="s">
        <v>20</v>
      </c>
      <c r="E49596" s="1">
        <v>565</v>
      </c>
      <c r="F49596" s="1" t="s">
        <v>19</v>
      </c>
      <c r="G49596" s="1">
        <v>43</v>
      </c>
      <c r="H49596" s="1">
        <v>5</v>
      </c>
      <c r="I49596" s="1" t="s">
        <v>9</v>
      </c>
      <c r="J49596" s="1">
        <v>1</v>
      </c>
      <c r="K49596" s="1">
        <v>3</v>
      </c>
      <c r="L49596" s="1" t="s">
        <v>8</v>
      </c>
      <c r="M49596" s="1">
        <v>80</v>
      </c>
      <c r="N49596" s="1">
        <v>1</v>
      </c>
      <c r="O49596" s="1">
        <v>4</v>
      </c>
      <c r="P49596" s="1" t="s">
        <v>29</v>
      </c>
      <c r="Q49596" s="1">
        <v>1</v>
      </c>
      <c r="R49596" s="1" t="s">
        <v>25</v>
      </c>
      <c r="W49596" s="5"/>
    </row>
    <row r="49597" spans="1:23" x14ac:dyDescent="0.25">
      <c r="A49597" s="1">
        <v>49596</v>
      </c>
      <c r="B49597" s="1">
        <v>43</v>
      </c>
      <c r="C49597" s="1" t="s">
        <v>6</v>
      </c>
      <c r="D49597" s="1" t="s">
        <v>20</v>
      </c>
      <c r="E49597" s="1">
        <v>893</v>
      </c>
      <c r="F49597" s="1" t="s">
        <v>14</v>
      </c>
      <c r="G49597" s="1">
        <v>11</v>
      </c>
      <c r="H49597" s="1">
        <v>2</v>
      </c>
      <c r="I49597" s="1" t="s">
        <v>10</v>
      </c>
      <c r="J49597" s="1">
        <v>1</v>
      </c>
      <c r="K49597" s="1">
        <v>2</v>
      </c>
      <c r="L49597" s="1" t="s">
        <v>8</v>
      </c>
      <c r="M49597" s="1">
        <v>62</v>
      </c>
      <c r="N49597" s="1">
        <v>1</v>
      </c>
      <c r="O49597" s="1">
        <v>2</v>
      </c>
      <c r="P49597" s="1" t="s">
        <v>18</v>
      </c>
      <c r="Q49597" s="1">
        <v>3</v>
      </c>
      <c r="R49597" s="1" t="s">
        <v>0</v>
      </c>
      <c r="W49597" s="5"/>
    </row>
    <row r="49598" spans="1:23" x14ac:dyDescent="0.25">
      <c r="A49598" s="1">
        <v>49597</v>
      </c>
      <c r="B49598" s="1">
        <v>32</v>
      </c>
      <c r="C49598" s="1" t="s">
        <v>11</v>
      </c>
      <c r="D49598" s="1" t="s">
        <v>20</v>
      </c>
      <c r="E49598" s="1">
        <v>893</v>
      </c>
      <c r="F49598" s="1" t="s">
        <v>27</v>
      </c>
      <c r="G49598" s="1">
        <v>17</v>
      </c>
      <c r="H49598" s="1">
        <v>1</v>
      </c>
      <c r="I49598" s="1" t="s">
        <v>9</v>
      </c>
      <c r="J49598" s="1">
        <v>1</v>
      </c>
      <c r="K49598" s="1">
        <v>4</v>
      </c>
      <c r="L49598" s="1" t="s">
        <v>8</v>
      </c>
      <c r="M49598" s="1">
        <v>81</v>
      </c>
      <c r="N49598" s="1">
        <v>3</v>
      </c>
      <c r="O49598" s="1">
        <v>1</v>
      </c>
      <c r="P49598" s="1" t="s">
        <v>21</v>
      </c>
      <c r="Q49598" s="1">
        <v>2</v>
      </c>
      <c r="R49598" s="1" t="s">
        <v>0</v>
      </c>
      <c r="W49598" s="5"/>
    </row>
    <row r="49599" spans="1:23" x14ac:dyDescent="0.25">
      <c r="A49599" s="1">
        <v>49598</v>
      </c>
      <c r="B49599" s="1">
        <v>24</v>
      </c>
      <c r="C49599" s="1" t="s">
        <v>6</v>
      </c>
      <c r="D49599" s="1" t="s">
        <v>20</v>
      </c>
      <c r="E49599" s="1">
        <v>837</v>
      </c>
      <c r="F49599" s="1" t="s">
        <v>4</v>
      </c>
      <c r="G49599" s="1">
        <v>43</v>
      </c>
      <c r="H49599" s="1">
        <v>5</v>
      </c>
      <c r="I49599" s="1" t="s">
        <v>15</v>
      </c>
      <c r="J49599" s="1">
        <v>1</v>
      </c>
      <c r="K49599" s="1">
        <v>3</v>
      </c>
      <c r="L49599" s="1" t="s">
        <v>2</v>
      </c>
      <c r="M49599" s="1">
        <v>94</v>
      </c>
      <c r="N49599" s="1">
        <v>3</v>
      </c>
      <c r="O49599" s="1">
        <v>5</v>
      </c>
      <c r="P49599" s="1" t="s">
        <v>26</v>
      </c>
      <c r="Q49599" s="1">
        <v>3</v>
      </c>
      <c r="R49599" s="1" t="s">
        <v>16</v>
      </c>
      <c r="W49599" s="5"/>
    </row>
    <row r="49600" spans="1:23" x14ac:dyDescent="0.25">
      <c r="A49600" s="1">
        <v>49599</v>
      </c>
      <c r="B49600" s="1">
        <v>24</v>
      </c>
      <c r="C49600" s="1" t="s">
        <v>6</v>
      </c>
      <c r="D49600" s="1" t="s">
        <v>5</v>
      </c>
      <c r="E49600" s="1">
        <v>225</v>
      </c>
      <c r="F49600" s="1" t="s">
        <v>4</v>
      </c>
      <c r="G49600" s="1">
        <v>44</v>
      </c>
      <c r="H49600" s="1">
        <v>1</v>
      </c>
      <c r="I49600" s="1" t="s">
        <v>9</v>
      </c>
      <c r="J49600" s="1">
        <v>1</v>
      </c>
      <c r="K49600" s="1">
        <v>2</v>
      </c>
      <c r="L49600" s="1" t="s">
        <v>8</v>
      </c>
      <c r="M49600" s="1">
        <v>106</v>
      </c>
      <c r="N49600" s="1">
        <v>3</v>
      </c>
      <c r="O49600" s="1">
        <v>3</v>
      </c>
      <c r="P49600" s="1" t="s">
        <v>24</v>
      </c>
      <c r="Q49600" s="1">
        <v>3</v>
      </c>
      <c r="R49600" s="1" t="s">
        <v>25</v>
      </c>
      <c r="W49600" s="5"/>
    </row>
    <row r="49601" spans="1:23" x14ac:dyDescent="0.25">
      <c r="A49601" s="1">
        <v>49600</v>
      </c>
      <c r="B49601" s="1">
        <v>47</v>
      </c>
      <c r="C49601" s="1" t="s">
        <v>11</v>
      </c>
      <c r="D49601" s="1" t="s">
        <v>20</v>
      </c>
      <c r="E49601" s="1">
        <v>1057</v>
      </c>
      <c r="F49601" s="1" t="s">
        <v>4</v>
      </c>
      <c r="G49601" s="1">
        <v>3</v>
      </c>
      <c r="H49601" s="1">
        <v>2</v>
      </c>
      <c r="I49601" s="1" t="s">
        <v>15</v>
      </c>
      <c r="J49601" s="1">
        <v>1</v>
      </c>
      <c r="K49601" s="1">
        <v>1</v>
      </c>
      <c r="L49601" s="1" t="s">
        <v>8</v>
      </c>
      <c r="M49601" s="1">
        <v>180</v>
      </c>
      <c r="N49601" s="1">
        <v>4</v>
      </c>
      <c r="O49601" s="1">
        <v>5</v>
      </c>
      <c r="P49601" s="1" t="s">
        <v>21</v>
      </c>
      <c r="Q49601" s="1">
        <v>2</v>
      </c>
      <c r="R49601" s="1" t="s">
        <v>16</v>
      </c>
      <c r="W49601" s="5"/>
    </row>
    <row r="49602" spans="1:23" x14ac:dyDescent="0.25">
      <c r="A49602" s="1">
        <v>49601</v>
      </c>
      <c r="B49602" s="1">
        <v>52</v>
      </c>
      <c r="C49602" s="1" t="s">
        <v>6</v>
      </c>
      <c r="D49602" s="1" t="s">
        <v>5</v>
      </c>
      <c r="E49602" s="1">
        <v>1385</v>
      </c>
      <c r="F49602" s="1" t="s">
        <v>10</v>
      </c>
      <c r="G49602" s="1">
        <v>25</v>
      </c>
      <c r="H49602" s="1">
        <v>4</v>
      </c>
      <c r="I49602" s="1" t="s">
        <v>10</v>
      </c>
      <c r="J49602" s="1">
        <v>1</v>
      </c>
      <c r="K49602" s="1">
        <v>2</v>
      </c>
      <c r="L49602" s="1" t="s">
        <v>2</v>
      </c>
      <c r="M49602" s="1">
        <v>50</v>
      </c>
      <c r="N49602" s="1">
        <v>4</v>
      </c>
      <c r="O49602" s="1">
        <v>4</v>
      </c>
      <c r="P49602" s="1" t="s">
        <v>1</v>
      </c>
      <c r="Q49602" s="1">
        <v>3</v>
      </c>
      <c r="R49602" s="1" t="s">
        <v>0</v>
      </c>
      <c r="W49602" s="5"/>
    </row>
    <row r="49603" spans="1:23" x14ac:dyDescent="0.25">
      <c r="A49603" s="1">
        <v>49602</v>
      </c>
      <c r="B49603" s="1">
        <v>32</v>
      </c>
      <c r="C49603" s="1" t="s">
        <v>6</v>
      </c>
      <c r="D49603" s="1" t="s">
        <v>5</v>
      </c>
      <c r="E49603" s="1">
        <v>692</v>
      </c>
      <c r="F49603" s="1" t="s">
        <v>17</v>
      </c>
      <c r="G49603" s="1">
        <v>14</v>
      </c>
      <c r="H49603" s="1">
        <v>4</v>
      </c>
      <c r="I49603" s="1" t="s">
        <v>9</v>
      </c>
      <c r="J49603" s="1">
        <v>1</v>
      </c>
      <c r="K49603" s="1">
        <v>1</v>
      </c>
      <c r="L49603" s="1" t="s">
        <v>2</v>
      </c>
      <c r="M49603" s="1">
        <v>183</v>
      </c>
      <c r="N49603" s="1">
        <v>4</v>
      </c>
      <c r="O49603" s="1">
        <v>2</v>
      </c>
      <c r="P49603" s="1" t="s">
        <v>26</v>
      </c>
      <c r="Q49603" s="1">
        <v>2</v>
      </c>
      <c r="R49603" s="1" t="s">
        <v>16</v>
      </c>
      <c r="W49603" s="5"/>
    </row>
    <row r="49604" spans="1:23" x14ac:dyDescent="0.25">
      <c r="A49604" s="1">
        <v>49603</v>
      </c>
      <c r="B49604" s="1">
        <v>57</v>
      </c>
      <c r="C49604" s="1" t="s">
        <v>6</v>
      </c>
      <c r="D49604" s="1" t="s">
        <v>20</v>
      </c>
      <c r="E49604" s="1">
        <v>486</v>
      </c>
      <c r="F49604" s="1" t="s">
        <v>17</v>
      </c>
      <c r="G49604" s="1">
        <v>11</v>
      </c>
      <c r="H49604" s="1">
        <v>2</v>
      </c>
      <c r="I49604" s="1" t="s">
        <v>3</v>
      </c>
      <c r="J49604" s="1">
        <v>1</v>
      </c>
      <c r="K49604" s="1">
        <v>4</v>
      </c>
      <c r="L49604" s="1" t="s">
        <v>2</v>
      </c>
      <c r="M49604" s="1">
        <v>52</v>
      </c>
      <c r="N49604" s="1">
        <v>1</v>
      </c>
      <c r="O49604" s="1">
        <v>2</v>
      </c>
      <c r="P49604" s="1" t="s">
        <v>7</v>
      </c>
      <c r="Q49604" s="1">
        <v>1</v>
      </c>
      <c r="R49604" s="1" t="s">
        <v>16</v>
      </c>
      <c r="W49604" s="5"/>
    </row>
    <row r="49605" spans="1:23" x14ac:dyDescent="0.25">
      <c r="A49605" s="1">
        <v>49604</v>
      </c>
      <c r="B49605" s="1">
        <v>57</v>
      </c>
      <c r="C49605" s="1" t="s">
        <v>6</v>
      </c>
      <c r="D49605" s="1" t="s">
        <v>23</v>
      </c>
      <c r="E49605" s="1">
        <v>1319</v>
      </c>
      <c r="F49605" s="1" t="s">
        <v>14</v>
      </c>
      <c r="G49605" s="1">
        <v>19</v>
      </c>
      <c r="H49605" s="1">
        <v>5</v>
      </c>
      <c r="I49605" s="1" t="s">
        <v>3</v>
      </c>
      <c r="J49605" s="1">
        <v>1</v>
      </c>
      <c r="K49605" s="1">
        <v>4</v>
      </c>
      <c r="L49605" s="1" t="s">
        <v>2</v>
      </c>
      <c r="M49605" s="1">
        <v>70</v>
      </c>
      <c r="N49605" s="1">
        <v>3</v>
      </c>
      <c r="O49605" s="1">
        <v>1</v>
      </c>
      <c r="P49605" s="1" t="s">
        <v>10</v>
      </c>
      <c r="Q49605" s="1">
        <v>2</v>
      </c>
      <c r="R49605" s="1" t="s">
        <v>0</v>
      </c>
      <c r="W49605" s="5"/>
    </row>
    <row r="49606" spans="1:23" x14ac:dyDescent="0.25">
      <c r="A49606" s="1">
        <v>49605</v>
      </c>
      <c r="B49606" s="1">
        <v>19</v>
      </c>
      <c r="C49606" s="1" t="s">
        <v>11</v>
      </c>
      <c r="D49606" s="1" t="s">
        <v>20</v>
      </c>
      <c r="E49606" s="1">
        <v>1015</v>
      </c>
      <c r="F49606" s="1" t="s">
        <v>10</v>
      </c>
      <c r="G49606" s="1">
        <v>26</v>
      </c>
      <c r="H49606" s="1">
        <v>2</v>
      </c>
      <c r="I49606" s="1" t="s">
        <v>22</v>
      </c>
      <c r="J49606" s="1">
        <v>1</v>
      </c>
      <c r="K49606" s="1">
        <v>4</v>
      </c>
      <c r="L49606" s="1" t="s">
        <v>8</v>
      </c>
      <c r="M49606" s="1">
        <v>115</v>
      </c>
      <c r="N49606" s="1">
        <v>4</v>
      </c>
      <c r="O49606" s="1">
        <v>1</v>
      </c>
      <c r="P49606" s="1" t="s">
        <v>18</v>
      </c>
      <c r="Q49606" s="1">
        <v>2</v>
      </c>
      <c r="R49606" s="1" t="s">
        <v>16</v>
      </c>
      <c r="W49606" s="5"/>
    </row>
    <row r="49607" spans="1:23" x14ac:dyDescent="0.25">
      <c r="A49607" s="1">
        <v>49606</v>
      </c>
      <c r="B49607" s="1">
        <v>52</v>
      </c>
      <c r="C49607" s="1" t="s">
        <v>6</v>
      </c>
      <c r="D49607" s="1" t="s">
        <v>5</v>
      </c>
      <c r="E49607" s="1">
        <v>887</v>
      </c>
      <c r="F49607" s="1" t="s">
        <v>19</v>
      </c>
      <c r="G49607" s="1">
        <v>22</v>
      </c>
      <c r="H49607" s="1">
        <v>1</v>
      </c>
      <c r="I49607" s="1" t="s">
        <v>22</v>
      </c>
      <c r="J49607" s="1">
        <v>1</v>
      </c>
      <c r="K49607" s="1">
        <v>4</v>
      </c>
      <c r="L49607" s="1" t="s">
        <v>8</v>
      </c>
      <c r="M49607" s="1">
        <v>115</v>
      </c>
      <c r="N49607" s="1">
        <v>4</v>
      </c>
      <c r="O49607" s="1">
        <v>3</v>
      </c>
      <c r="P49607" s="1" t="s">
        <v>12</v>
      </c>
      <c r="Q49607" s="1">
        <v>2</v>
      </c>
      <c r="R49607" s="1" t="s">
        <v>0</v>
      </c>
      <c r="W49607" s="5"/>
    </row>
    <row r="49608" spans="1:23" x14ac:dyDescent="0.25">
      <c r="A49608" s="1">
        <v>49607</v>
      </c>
      <c r="B49608" s="1">
        <v>38</v>
      </c>
      <c r="C49608" s="1" t="s">
        <v>6</v>
      </c>
      <c r="D49608" s="1" t="s">
        <v>5</v>
      </c>
      <c r="E49608" s="1">
        <v>1053</v>
      </c>
      <c r="F49608" s="1" t="s">
        <v>17</v>
      </c>
      <c r="G49608" s="1">
        <v>17</v>
      </c>
      <c r="H49608" s="1">
        <v>2</v>
      </c>
      <c r="I49608" s="1" t="s">
        <v>15</v>
      </c>
      <c r="J49608" s="1">
        <v>1</v>
      </c>
      <c r="K49608" s="1">
        <v>1</v>
      </c>
      <c r="L49608" s="1" t="s">
        <v>8</v>
      </c>
      <c r="M49608" s="1">
        <v>130</v>
      </c>
      <c r="N49608" s="1">
        <v>1</v>
      </c>
      <c r="O49608" s="1">
        <v>1</v>
      </c>
      <c r="P49608" s="1" t="s">
        <v>12</v>
      </c>
      <c r="Q49608" s="1">
        <v>4</v>
      </c>
      <c r="R49608" s="1" t="s">
        <v>0</v>
      </c>
      <c r="W49608" s="5"/>
    </row>
    <row r="49609" spans="1:23" x14ac:dyDescent="0.25">
      <c r="A49609" s="1">
        <v>49608</v>
      </c>
      <c r="B49609" s="1">
        <v>51</v>
      </c>
      <c r="C49609" s="1" t="s">
        <v>6</v>
      </c>
      <c r="D49609" s="1" t="s">
        <v>20</v>
      </c>
      <c r="E49609" s="1">
        <v>571</v>
      </c>
      <c r="F49609" s="1" t="s">
        <v>4</v>
      </c>
      <c r="G49609" s="1">
        <v>47</v>
      </c>
      <c r="H49609" s="1">
        <v>2</v>
      </c>
      <c r="I49609" s="1" t="s">
        <v>15</v>
      </c>
      <c r="J49609" s="1">
        <v>1</v>
      </c>
      <c r="K49609" s="1">
        <v>2</v>
      </c>
      <c r="L49609" s="1" t="s">
        <v>8</v>
      </c>
      <c r="M49609" s="1">
        <v>84</v>
      </c>
      <c r="N49609" s="1">
        <v>2</v>
      </c>
      <c r="O49609" s="1">
        <v>1</v>
      </c>
      <c r="P49609" s="1" t="s">
        <v>10</v>
      </c>
      <c r="Q49609" s="1">
        <v>2</v>
      </c>
      <c r="R49609" s="1" t="s">
        <v>16</v>
      </c>
      <c r="W49609" s="5"/>
    </row>
    <row r="49610" spans="1:23" x14ac:dyDescent="0.25">
      <c r="A49610" s="1">
        <v>49609</v>
      </c>
      <c r="B49610" s="1">
        <v>31</v>
      </c>
      <c r="C49610" s="1" t="s">
        <v>11</v>
      </c>
      <c r="D49610" s="1" t="s">
        <v>5</v>
      </c>
      <c r="E49610" s="1">
        <v>710</v>
      </c>
      <c r="F49610" s="1" t="s">
        <v>4</v>
      </c>
      <c r="G49610" s="1">
        <v>36</v>
      </c>
      <c r="H49610" s="1">
        <v>3</v>
      </c>
      <c r="I49610" s="1" t="s">
        <v>22</v>
      </c>
      <c r="J49610" s="1">
        <v>1</v>
      </c>
      <c r="K49610" s="1">
        <v>1</v>
      </c>
      <c r="L49610" s="1" t="s">
        <v>8</v>
      </c>
      <c r="M49610" s="1">
        <v>36</v>
      </c>
      <c r="N49610" s="1">
        <v>2</v>
      </c>
      <c r="O49610" s="1">
        <v>4</v>
      </c>
      <c r="P49610" s="1" t="s">
        <v>1</v>
      </c>
      <c r="Q49610" s="1">
        <v>3</v>
      </c>
      <c r="R49610" s="1" t="s">
        <v>16</v>
      </c>
      <c r="W49610" s="5"/>
    </row>
    <row r="49611" spans="1:23" x14ac:dyDescent="0.25">
      <c r="A49611" s="1">
        <v>49610</v>
      </c>
      <c r="B49611" s="1">
        <v>44</v>
      </c>
      <c r="C49611" s="1" t="s">
        <v>11</v>
      </c>
      <c r="D49611" s="1" t="s">
        <v>20</v>
      </c>
      <c r="E49611" s="1">
        <v>1394</v>
      </c>
      <c r="F49611" s="1" t="s">
        <v>27</v>
      </c>
      <c r="G49611" s="1">
        <v>50</v>
      </c>
      <c r="H49611" s="1">
        <v>4</v>
      </c>
      <c r="I49611" s="1" t="s">
        <v>15</v>
      </c>
      <c r="J49611" s="1">
        <v>1</v>
      </c>
      <c r="K49611" s="1">
        <v>3</v>
      </c>
      <c r="L49611" s="1" t="s">
        <v>2</v>
      </c>
      <c r="M49611" s="1">
        <v>108</v>
      </c>
      <c r="N49611" s="1">
        <v>4</v>
      </c>
      <c r="O49611" s="1">
        <v>2</v>
      </c>
      <c r="P49611" s="1" t="s">
        <v>29</v>
      </c>
      <c r="Q49611" s="1">
        <v>3</v>
      </c>
      <c r="R49611" s="1" t="s">
        <v>25</v>
      </c>
      <c r="W49611" s="5"/>
    </row>
    <row r="49612" spans="1:23" x14ac:dyDescent="0.25">
      <c r="A49612" s="1">
        <v>49611</v>
      </c>
      <c r="B49612" s="1">
        <v>29</v>
      </c>
      <c r="C49612" s="1" t="s">
        <v>6</v>
      </c>
      <c r="D49612" s="1" t="s">
        <v>5</v>
      </c>
      <c r="E49612" s="1">
        <v>131</v>
      </c>
      <c r="F49612" s="1" t="s">
        <v>14</v>
      </c>
      <c r="G49612" s="1">
        <v>4</v>
      </c>
      <c r="H49612" s="1">
        <v>1</v>
      </c>
      <c r="I49612" s="1" t="s">
        <v>3</v>
      </c>
      <c r="J49612" s="1">
        <v>1</v>
      </c>
      <c r="K49612" s="1">
        <v>2</v>
      </c>
      <c r="L49612" s="1" t="s">
        <v>2</v>
      </c>
      <c r="M49612" s="1">
        <v>72</v>
      </c>
      <c r="N49612" s="1">
        <v>2</v>
      </c>
      <c r="O49612" s="1">
        <v>3</v>
      </c>
      <c r="P49612" s="1" t="s">
        <v>29</v>
      </c>
      <c r="Q49612" s="1">
        <v>2</v>
      </c>
      <c r="R49612" s="1" t="s">
        <v>16</v>
      </c>
      <c r="W49612" s="5"/>
    </row>
    <row r="49613" spans="1:23" x14ac:dyDescent="0.25">
      <c r="A49613" s="1">
        <v>49612</v>
      </c>
      <c r="B49613" s="1">
        <v>59</v>
      </c>
      <c r="C49613" s="1" t="s">
        <v>11</v>
      </c>
      <c r="D49613" s="1" t="s">
        <v>23</v>
      </c>
      <c r="E49613" s="1">
        <v>1414</v>
      </c>
      <c r="F49613" s="1" t="s">
        <v>4</v>
      </c>
      <c r="G49613" s="1">
        <v>16</v>
      </c>
      <c r="H49613" s="1">
        <v>5</v>
      </c>
      <c r="I49613" s="1" t="s">
        <v>15</v>
      </c>
      <c r="J49613" s="1">
        <v>1</v>
      </c>
      <c r="K49613" s="1">
        <v>3</v>
      </c>
      <c r="L49613" s="1" t="s">
        <v>8</v>
      </c>
      <c r="M49613" s="1">
        <v>189</v>
      </c>
      <c r="N49613" s="1">
        <v>2</v>
      </c>
      <c r="O49613" s="1">
        <v>5</v>
      </c>
      <c r="P49613" s="1" t="s">
        <v>29</v>
      </c>
      <c r="Q49613" s="1">
        <v>2</v>
      </c>
      <c r="R49613" s="1" t="s">
        <v>25</v>
      </c>
      <c r="W49613" s="5"/>
    </row>
    <row r="49614" spans="1:23" x14ac:dyDescent="0.25">
      <c r="A49614" s="1">
        <v>49613</v>
      </c>
      <c r="B49614" s="1">
        <v>38</v>
      </c>
      <c r="C49614" s="1" t="s">
        <v>6</v>
      </c>
      <c r="D49614" s="1" t="s">
        <v>23</v>
      </c>
      <c r="E49614" s="1">
        <v>805</v>
      </c>
      <c r="F49614" s="1" t="s">
        <v>19</v>
      </c>
      <c r="G49614" s="1">
        <v>30</v>
      </c>
      <c r="H49614" s="1">
        <v>1</v>
      </c>
      <c r="I49614" s="1" t="s">
        <v>9</v>
      </c>
      <c r="J49614" s="1">
        <v>1</v>
      </c>
      <c r="K49614" s="1">
        <v>3</v>
      </c>
      <c r="L49614" s="1" t="s">
        <v>8</v>
      </c>
      <c r="M49614" s="1">
        <v>93</v>
      </c>
      <c r="N49614" s="1">
        <v>2</v>
      </c>
      <c r="O49614" s="1">
        <v>5</v>
      </c>
      <c r="P49614" s="1" t="s">
        <v>28</v>
      </c>
      <c r="Q49614" s="1">
        <v>2</v>
      </c>
      <c r="R49614" s="1" t="s">
        <v>25</v>
      </c>
      <c r="W49614" s="5"/>
    </row>
    <row r="49615" spans="1:23" x14ac:dyDescent="0.25">
      <c r="A49615" s="1">
        <v>49614</v>
      </c>
      <c r="B49615" s="1">
        <v>55</v>
      </c>
      <c r="C49615" s="1" t="s">
        <v>11</v>
      </c>
      <c r="D49615" s="1" t="s">
        <v>5</v>
      </c>
      <c r="E49615" s="1">
        <v>456</v>
      </c>
      <c r="F49615" s="1" t="s">
        <v>4</v>
      </c>
      <c r="G49615" s="1">
        <v>28</v>
      </c>
      <c r="H49615" s="1">
        <v>1</v>
      </c>
      <c r="I49615" s="1" t="s">
        <v>13</v>
      </c>
      <c r="J49615" s="1">
        <v>1</v>
      </c>
      <c r="K49615" s="1">
        <v>4</v>
      </c>
      <c r="L49615" s="1" t="s">
        <v>2</v>
      </c>
      <c r="M49615" s="1">
        <v>109</v>
      </c>
      <c r="N49615" s="1">
        <v>2</v>
      </c>
      <c r="O49615" s="1">
        <v>3</v>
      </c>
      <c r="P49615" s="1" t="s">
        <v>24</v>
      </c>
      <c r="Q49615" s="1">
        <v>1</v>
      </c>
      <c r="R49615" s="1" t="s">
        <v>0</v>
      </c>
      <c r="W49615" s="5"/>
    </row>
    <row r="49616" spans="1:23" x14ac:dyDescent="0.25">
      <c r="A49616" s="1">
        <v>49615</v>
      </c>
      <c r="B49616" s="1">
        <v>22</v>
      </c>
      <c r="C49616" s="1" t="s">
        <v>11</v>
      </c>
      <c r="D49616" s="1" t="s">
        <v>23</v>
      </c>
      <c r="E49616" s="1">
        <v>876</v>
      </c>
      <c r="F49616" s="1" t="s">
        <v>19</v>
      </c>
      <c r="G49616" s="1">
        <v>5</v>
      </c>
      <c r="H49616" s="1">
        <v>2</v>
      </c>
      <c r="I49616" s="1" t="s">
        <v>22</v>
      </c>
      <c r="J49616" s="1">
        <v>1</v>
      </c>
      <c r="K49616" s="1">
        <v>1</v>
      </c>
      <c r="L49616" s="1" t="s">
        <v>8</v>
      </c>
      <c r="M49616" s="1">
        <v>31</v>
      </c>
      <c r="N49616" s="1">
        <v>2</v>
      </c>
      <c r="O49616" s="1">
        <v>3</v>
      </c>
      <c r="P49616" s="1" t="s">
        <v>21</v>
      </c>
      <c r="Q49616" s="1">
        <v>2</v>
      </c>
      <c r="R49616" s="1" t="s">
        <v>0</v>
      </c>
      <c r="W49616" s="5"/>
    </row>
    <row r="49617" spans="1:23" x14ac:dyDescent="0.25">
      <c r="A49617" s="1">
        <v>49616</v>
      </c>
      <c r="B49617" s="1">
        <v>25</v>
      </c>
      <c r="C49617" s="1" t="s">
        <v>6</v>
      </c>
      <c r="D49617" s="1" t="s">
        <v>5</v>
      </c>
      <c r="E49617" s="1">
        <v>1470</v>
      </c>
      <c r="F49617" s="1" t="s">
        <v>27</v>
      </c>
      <c r="G49617" s="1">
        <v>6</v>
      </c>
      <c r="H49617" s="1">
        <v>5</v>
      </c>
      <c r="I49617" s="1" t="s">
        <v>22</v>
      </c>
      <c r="J49617" s="1">
        <v>1</v>
      </c>
      <c r="K49617" s="1">
        <v>3</v>
      </c>
      <c r="L49617" s="1" t="s">
        <v>2</v>
      </c>
      <c r="M49617" s="1">
        <v>173</v>
      </c>
      <c r="N49617" s="1">
        <v>4</v>
      </c>
      <c r="O49617" s="1">
        <v>2</v>
      </c>
      <c r="P49617" s="1" t="s">
        <v>12</v>
      </c>
      <c r="Q49617" s="1">
        <v>3</v>
      </c>
      <c r="R49617" s="1" t="s">
        <v>0</v>
      </c>
      <c r="W49617" s="5"/>
    </row>
    <row r="49618" spans="1:23" x14ac:dyDescent="0.25">
      <c r="A49618" s="1">
        <v>49617</v>
      </c>
      <c r="B49618" s="1">
        <v>59</v>
      </c>
      <c r="C49618" s="1" t="s">
        <v>6</v>
      </c>
      <c r="D49618" s="1" t="s">
        <v>23</v>
      </c>
      <c r="E49618" s="1">
        <v>665</v>
      </c>
      <c r="F49618" s="1" t="s">
        <v>19</v>
      </c>
      <c r="G49618" s="1">
        <v>25</v>
      </c>
      <c r="H49618" s="1">
        <v>5</v>
      </c>
      <c r="I49618" s="1" t="s">
        <v>9</v>
      </c>
      <c r="J49618" s="1">
        <v>1</v>
      </c>
      <c r="K49618" s="1">
        <v>4</v>
      </c>
      <c r="L49618" s="1" t="s">
        <v>8</v>
      </c>
      <c r="M49618" s="1">
        <v>50</v>
      </c>
      <c r="N49618" s="1">
        <v>1</v>
      </c>
      <c r="O49618" s="1">
        <v>2</v>
      </c>
      <c r="P49618" s="1" t="s">
        <v>18</v>
      </c>
      <c r="Q49618" s="1">
        <v>4</v>
      </c>
      <c r="R49618" s="1" t="s">
        <v>25</v>
      </c>
      <c r="W49618" s="5"/>
    </row>
    <row r="49619" spans="1:23" x14ac:dyDescent="0.25">
      <c r="A49619" s="1">
        <v>49618</v>
      </c>
      <c r="B49619" s="1">
        <v>39</v>
      </c>
      <c r="C49619" s="1" t="s">
        <v>6</v>
      </c>
      <c r="D49619" s="1" t="s">
        <v>5</v>
      </c>
      <c r="E49619" s="1">
        <v>783</v>
      </c>
      <c r="F49619" s="1" t="s">
        <v>19</v>
      </c>
      <c r="G49619" s="1">
        <v>21</v>
      </c>
      <c r="H49619" s="1">
        <v>3</v>
      </c>
      <c r="I49619" s="1" t="s">
        <v>15</v>
      </c>
      <c r="J49619" s="1">
        <v>1</v>
      </c>
      <c r="K49619" s="1">
        <v>3</v>
      </c>
      <c r="L49619" s="1" t="s">
        <v>8</v>
      </c>
      <c r="M49619" s="1">
        <v>36</v>
      </c>
      <c r="N49619" s="1">
        <v>1</v>
      </c>
      <c r="O49619" s="1">
        <v>5</v>
      </c>
      <c r="P49619" s="1" t="s">
        <v>21</v>
      </c>
      <c r="Q49619" s="1">
        <v>3</v>
      </c>
      <c r="R49619" s="1" t="s">
        <v>16</v>
      </c>
      <c r="W49619" s="5"/>
    </row>
    <row r="49620" spans="1:23" x14ac:dyDescent="0.25">
      <c r="A49620" s="1">
        <v>49619</v>
      </c>
      <c r="B49620" s="1">
        <v>47</v>
      </c>
      <c r="C49620" s="1" t="s">
        <v>11</v>
      </c>
      <c r="D49620" s="1" t="s">
        <v>20</v>
      </c>
      <c r="E49620" s="1">
        <v>1398</v>
      </c>
      <c r="F49620" s="1" t="s">
        <v>14</v>
      </c>
      <c r="G49620" s="1">
        <v>32</v>
      </c>
      <c r="H49620" s="1">
        <v>3</v>
      </c>
      <c r="I49620" s="1" t="s">
        <v>3</v>
      </c>
      <c r="J49620" s="1">
        <v>1</v>
      </c>
      <c r="K49620" s="1">
        <v>4</v>
      </c>
      <c r="L49620" s="1" t="s">
        <v>8</v>
      </c>
      <c r="M49620" s="1">
        <v>167</v>
      </c>
      <c r="N49620" s="1">
        <v>4</v>
      </c>
      <c r="O49620" s="1">
        <v>2</v>
      </c>
      <c r="P49620" s="1" t="s">
        <v>26</v>
      </c>
      <c r="Q49620" s="1">
        <v>3</v>
      </c>
      <c r="R49620" s="1" t="s">
        <v>25</v>
      </c>
      <c r="W49620" s="5"/>
    </row>
    <row r="49621" spans="1:23" x14ac:dyDescent="0.25">
      <c r="A49621" s="1">
        <v>49620</v>
      </c>
      <c r="B49621" s="1">
        <v>29</v>
      </c>
      <c r="C49621" s="1" t="s">
        <v>6</v>
      </c>
      <c r="D49621" s="1" t="s">
        <v>20</v>
      </c>
      <c r="E49621" s="1">
        <v>456</v>
      </c>
      <c r="F49621" s="1" t="s">
        <v>14</v>
      </c>
      <c r="G49621" s="1">
        <v>19</v>
      </c>
      <c r="H49621" s="1">
        <v>3</v>
      </c>
      <c r="I49621" s="1" t="s">
        <v>9</v>
      </c>
      <c r="J49621" s="1">
        <v>1</v>
      </c>
      <c r="K49621" s="1">
        <v>2</v>
      </c>
      <c r="L49621" s="1" t="s">
        <v>8</v>
      </c>
      <c r="M49621" s="1">
        <v>73</v>
      </c>
      <c r="N49621" s="1">
        <v>2</v>
      </c>
      <c r="O49621" s="1">
        <v>3</v>
      </c>
      <c r="P49621" s="1" t="s">
        <v>7</v>
      </c>
      <c r="Q49621" s="1">
        <v>2</v>
      </c>
      <c r="R49621" s="1" t="s">
        <v>25</v>
      </c>
      <c r="W49621" s="5"/>
    </row>
    <row r="49622" spans="1:23" x14ac:dyDescent="0.25">
      <c r="A49622" s="1">
        <v>49621</v>
      </c>
      <c r="B49622" s="1">
        <v>23</v>
      </c>
      <c r="C49622" s="1" t="s">
        <v>6</v>
      </c>
      <c r="D49622" s="1" t="s">
        <v>5</v>
      </c>
      <c r="E49622" s="1">
        <v>1467</v>
      </c>
      <c r="F49622" s="1" t="s">
        <v>14</v>
      </c>
      <c r="G49622" s="1">
        <v>16</v>
      </c>
      <c r="H49622" s="1">
        <v>5</v>
      </c>
      <c r="I49622" s="1" t="s">
        <v>10</v>
      </c>
      <c r="J49622" s="1">
        <v>1</v>
      </c>
      <c r="K49622" s="1">
        <v>2</v>
      </c>
      <c r="L49622" s="1" t="s">
        <v>2</v>
      </c>
      <c r="M49622" s="1">
        <v>34</v>
      </c>
      <c r="N49622" s="1">
        <v>3</v>
      </c>
      <c r="O49622" s="1">
        <v>2</v>
      </c>
      <c r="P49622" s="1" t="s">
        <v>12</v>
      </c>
      <c r="Q49622" s="1">
        <v>1</v>
      </c>
      <c r="R49622" s="1" t="s">
        <v>0</v>
      </c>
      <c r="W49622" s="5"/>
    </row>
    <row r="49623" spans="1:23" x14ac:dyDescent="0.25">
      <c r="A49623" s="1">
        <v>49622</v>
      </c>
      <c r="B49623" s="1">
        <v>43</v>
      </c>
      <c r="C49623" s="1" t="s">
        <v>6</v>
      </c>
      <c r="D49623" s="1" t="s">
        <v>23</v>
      </c>
      <c r="E49623" s="1">
        <v>689</v>
      </c>
      <c r="F49623" s="1" t="s">
        <v>14</v>
      </c>
      <c r="G49623" s="1">
        <v>30</v>
      </c>
      <c r="H49623" s="1">
        <v>3</v>
      </c>
      <c r="I49623" s="1" t="s">
        <v>9</v>
      </c>
      <c r="J49623" s="1">
        <v>1</v>
      </c>
      <c r="K49623" s="1">
        <v>2</v>
      </c>
      <c r="L49623" s="1" t="s">
        <v>2</v>
      </c>
      <c r="M49623" s="1">
        <v>45</v>
      </c>
      <c r="N49623" s="1">
        <v>1</v>
      </c>
      <c r="O49623" s="1">
        <v>1</v>
      </c>
      <c r="P49623" s="1" t="s">
        <v>29</v>
      </c>
      <c r="Q49623" s="1">
        <v>1</v>
      </c>
      <c r="R49623" s="1" t="s">
        <v>16</v>
      </c>
      <c r="W49623" s="5"/>
    </row>
    <row r="49624" spans="1:23" x14ac:dyDescent="0.25">
      <c r="A49624" s="1">
        <v>49623</v>
      </c>
      <c r="B49624" s="1">
        <v>49</v>
      </c>
      <c r="C49624" s="1" t="s">
        <v>6</v>
      </c>
      <c r="D49624" s="1" t="s">
        <v>5</v>
      </c>
      <c r="E49624" s="1">
        <v>510</v>
      </c>
      <c r="F49624" s="1" t="s">
        <v>14</v>
      </c>
      <c r="G49624" s="1">
        <v>22</v>
      </c>
      <c r="H49624" s="1">
        <v>1</v>
      </c>
      <c r="I49624" s="1" t="s">
        <v>10</v>
      </c>
      <c r="J49624" s="1">
        <v>1</v>
      </c>
      <c r="K49624" s="1">
        <v>4</v>
      </c>
      <c r="L49624" s="1" t="s">
        <v>8</v>
      </c>
      <c r="M49624" s="1">
        <v>94</v>
      </c>
      <c r="N49624" s="1">
        <v>1</v>
      </c>
      <c r="O49624" s="1">
        <v>5</v>
      </c>
      <c r="P49624" s="1" t="s">
        <v>26</v>
      </c>
      <c r="Q49624" s="1">
        <v>3</v>
      </c>
      <c r="R49624" s="1" t="s">
        <v>16</v>
      </c>
      <c r="W49624" s="5"/>
    </row>
    <row r="49625" spans="1:23" x14ac:dyDescent="0.25">
      <c r="A49625" s="1">
        <v>49624</v>
      </c>
      <c r="B49625" s="1">
        <v>40</v>
      </c>
      <c r="C49625" s="1" t="s">
        <v>11</v>
      </c>
      <c r="D49625" s="1" t="s">
        <v>20</v>
      </c>
      <c r="E49625" s="1">
        <v>593</v>
      </c>
      <c r="F49625" s="1" t="s">
        <v>27</v>
      </c>
      <c r="G49625" s="1">
        <v>14</v>
      </c>
      <c r="H49625" s="1">
        <v>3</v>
      </c>
      <c r="I49625" s="1" t="s">
        <v>22</v>
      </c>
      <c r="J49625" s="1">
        <v>1</v>
      </c>
      <c r="K49625" s="1">
        <v>2</v>
      </c>
      <c r="L49625" s="1" t="s">
        <v>8</v>
      </c>
      <c r="M49625" s="1">
        <v>128</v>
      </c>
      <c r="N49625" s="1">
        <v>1</v>
      </c>
      <c r="O49625" s="1">
        <v>1</v>
      </c>
      <c r="P49625" s="1" t="s">
        <v>21</v>
      </c>
      <c r="Q49625" s="1">
        <v>3</v>
      </c>
      <c r="R49625" s="1" t="s">
        <v>16</v>
      </c>
      <c r="W49625" s="5"/>
    </row>
    <row r="49626" spans="1:23" x14ac:dyDescent="0.25">
      <c r="A49626" s="1">
        <v>49625</v>
      </c>
      <c r="B49626" s="1">
        <v>51</v>
      </c>
      <c r="C49626" s="1" t="s">
        <v>6</v>
      </c>
      <c r="D49626" s="1" t="s">
        <v>5</v>
      </c>
      <c r="E49626" s="1">
        <v>929</v>
      </c>
      <c r="F49626" s="1" t="s">
        <v>4</v>
      </c>
      <c r="G49626" s="1">
        <v>40</v>
      </c>
      <c r="H49626" s="1">
        <v>2</v>
      </c>
      <c r="I49626" s="1" t="s">
        <v>15</v>
      </c>
      <c r="J49626" s="1">
        <v>1</v>
      </c>
      <c r="K49626" s="1">
        <v>2</v>
      </c>
      <c r="L49626" s="1" t="s">
        <v>2</v>
      </c>
      <c r="M49626" s="1">
        <v>102</v>
      </c>
      <c r="N49626" s="1">
        <v>1</v>
      </c>
      <c r="O49626" s="1">
        <v>5</v>
      </c>
      <c r="P49626" s="1" t="s">
        <v>26</v>
      </c>
      <c r="Q49626" s="1">
        <v>2</v>
      </c>
      <c r="R49626" s="1" t="s">
        <v>25</v>
      </c>
      <c r="W49626" s="5"/>
    </row>
    <row r="49627" spans="1:23" x14ac:dyDescent="0.25">
      <c r="A49627" s="1">
        <v>49626</v>
      </c>
      <c r="B49627" s="1">
        <v>58</v>
      </c>
      <c r="C49627" s="1" t="s">
        <v>11</v>
      </c>
      <c r="D49627" s="1" t="s">
        <v>5</v>
      </c>
      <c r="E49627" s="1">
        <v>980</v>
      </c>
      <c r="F49627" s="1" t="s">
        <v>4</v>
      </c>
      <c r="G49627" s="1">
        <v>10</v>
      </c>
      <c r="H49627" s="1">
        <v>2</v>
      </c>
      <c r="I49627" s="1" t="s">
        <v>10</v>
      </c>
      <c r="J49627" s="1">
        <v>1</v>
      </c>
      <c r="K49627" s="1">
        <v>4</v>
      </c>
      <c r="L49627" s="1" t="s">
        <v>8</v>
      </c>
      <c r="M49627" s="1">
        <v>168</v>
      </c>
      <c r="N49627" s="1">
        <v>4</v>
      </c>
      <c r="O49627" s="1">
        <v>2</v>
      </c>
      <c r="P49627" s="1" t="s">
        <v>1</v>
      </c>
      <c r="Q49627" s="1">
        <v>3</v>
      </c>
      <c r="R49627" s="1" t="s">
        <v>25</v>
      </c>
      <c r="W49627" s="5"/>
    </row>
    <row r="49628" spans="1:23" x14ac:dyDescent="0.25">
      <c r="A49628" s="1">
        <v>49627</v>
      </c>
      <c r="B49628" s="1">
        <v>59</v>
      </c>
      <c r="C49628" s="1" t="s">
        <v>6</v>
      </c>
      <c r="D49628" s="1" t="s">
        <v>23</v>
      </c>
      <c r="E49628" s="1">
        <v>1041</v>
      </c>
      <c r="F49628" s="1" t="s">
        <v>27</v>
      </c>
      <c r="G49628" s="1">
        <v>3</v>
      </c>
      <c r="H49628" s="1">
        <v>3</v>
      </c>
      <c r="I49628" s="1" t="s">
        <v>3</v>
      </c>
      <c r="J49628" s="1">
        <v>1</v>
      </c>
      <c r="K49628" s="1">
        <v>2</v>
      </c>
      <c r="L49628" s="1" t="s">
        <v>8</v>
      </c>
      <c r="M49628" s="1">
        <v>89</v>
      </c>
      <c r="N49628" s="1">
        <v>2</v>
      </c>
      <c r="O49628" s="1">
        <v>1</v>
      </c>
      <c r="P49628" s="1" t="s">
        <v>28</v>
      </c>
      <c r="Q49628" s="1">
        <v>2</v>
      </c>
      <c r="R49628" s="1" t="s">
        <v>16</v>
      </c>
      <c r="W49628" s="5"/>
    </row>
    <row r="49629" spans="1:23" x14ac:dyDescent="0.25">
      <c r="A49629" s="1">
        <v>49628</v>
      </c>
      <c r="B49629" s="1">
        <v>35</v>
      </c>
      <c r="C49629" s="1" t="s">
        <v>6</v>
      </c>
      <c r="D49629" s="1" t="s">
        <v>23</v>
      </c>
      <c r="E49629" s="1">
        <v>374</v>
      </c>
      <c r="F49629" s="1" t="s">
        <v>19</v>
      </c>
      <c r="G49629" s="1">
        <v>50</v>
      </c>
      <c r="H49629" s="1">
        <v>2</v>
      </c>
      <c r="I49629" s="1" t="s">
        <v>3</v>
      </c>
      <c r="J49629" s="1">
        <v>1</v>
      </c>
      <c r="K49629" s="1">
        <v>4</v>
      </c>
      <c r="L49629" s="1" t="s">
        <v>2</v>
      </c>
      <c r="M49629" s="1">
        <v>92</v>
      </c>
      <c r="N49629" s="1">
        <v>1</v>
      </c>
      <c r="O49629" s="1">
        <v>1</v>
      </c>
      <c r="P49629" s="1" t="s">
        <v>24</v>
      </c>
      <c r="Q49629" s="1">
        <v>1</v>
      </c>
      <c r="R49629" s="1" t="s">
        <v>16</v>
      </c>
      <c r="W49629" s="5"/>
    </row>
    <row r="49630" spans="1:23" x14ac:dyDescent="0.25">
      <c r="A49630" s="1">
        <v>49629</v>
      </c>
      <c r="B49630" s="1">
        <v>18</v>
      </c>
      <c r="C49630" s="1" t="s">
        <v>6</v>
      </c>
      <c r="D49630" s="1" t="s">
        <v>20</v>
      </c>
      <c r="E49630" s="1">
        <v>986</v>
      </c>
      <c r="F49630" s="1" t="s">
        <v>4</v>
      </c>
      <c r="G49630" s="1">
        <v>37</v>
      </c>
      <c r="H49630" s="1">
        <v>2</v>
      </c>
      <c r="I49630" s="1" t="s">
        <v>10</v>
      </c>
      <c r="J49630" s="1">
        <v>1</v>
      </c>
      <c r="K49630" s="1">
        <v>3</v>
      </c>
      <c r="L49630" s="1" t="s">
        <v>2</v>
      </c>
      <c r="M49630" s="1">
        <v>176</v>
      </c>
      <c r="N49630" s="1">
        <v>2</v>
      </c>
      <c r="O49630" s="1">
        <v>5</v>
      </c>
      <c r="P49630" s="1" t="s">
        <v>1</v>
      </c>
      <c r="Q49630" s="1">
        <v>1</v>
      </c>
      <c r="R49630" s="1" t="s">
        <v>25</v>
      </c>
      <c r="W49630" s="5"/>
    </row>
    <row r="49631" spans="1:23" x14ac:dyDescent="0.25">
      <c r="A49631" s="1">
        <v>49630</v>
      </c>
      <c r="B49631" s="1">
        <v>45</v>
      </c>
      <c r="C49631" s="1" t="s">
        <v>6</v>
      </c>
      <c r="D49631" s="1" t="s">
        <v>20</v>
      </c>
      <c r="E49631" s="1">
        <v>1002</v>
      </c>
      <c r="F49631" s="1" t="s">
        <v>27</v>
      </c>
      <c r="G49631" s="1">
        <v>42</v>
      </c>
      <c r="H49631" s="1">
        <v>4</v>
      </c>
      <c r="I49631" s="1" t="s">
        <v>3</v>
      </c>
      <c r="J49631" s="1">
        <v>1</v>
      </c>
      <c r="K49631" s="1">
        <v>1</v>
      </c>
      <c r="L49631" s="1" t="s">
        <v>8</v>
      </c>
      <c r="M49631" s="1">
        <v>160</v>
      </c>
      <c r="N49631" s="1">
        <v>2</v>
      </c>
      <c r="O49631" s="1">
        <v>1</v>
      </c>
      <c r="P49631" s="1" t="s">
        <v>26</v>
      </c>
      <c r="Q49631" s="1">
        <v>1</v>
      </c>
      <c r="R49631" s="1" t="s">
        <v>0</v>
      </c>
      <c r="W49631" s="5"/>
    </row>
    <row r="49632" spans="1:23" x14ac:dyDescent="0.25">
      <c r="A49632" s="1">
        <v>49631</v>
      </c>
      <c r="B49632" s="1">
        <v>44</v>
      </c>
      <c r="C49632" s="1" t="s">
        <v>6</v>
      </c>
      <c r="D49632" s="1" t="s">
        <v>20</v>
      </c>
      <c r="E49632" s="1">
        <v>878</v>
      </c>
      <c r="F49632" s="1" t="s">
        <v>4</v>
      </c>
      <c r="G49632" s="1">
        <v>14</v>
      </c>
      <c r="H49632" s="1">
        <v>1</v>
      </c>
      <c r="I49632" s="1" t="s">
        <v>22</v>
      </c>
      <c r="J49632" s="1">
        <v>1</v>
      </c>
      <c r="K49632" s="1">
        <v>2</v>
      </c>
      <c r="L49632" s="1" t="s">
        <v>2</v>
      </c>
      <c r="M49632" s="1">
        <v>115</v>
      </c>
      <c r="N49632" s="1">
        <v>3</v>
      </c>
      <c r="O49632" s="1">
        <v>2</v>
      </c>
      <c r="P49632" s="1" t="s">
        <v>1</v>
      </c>
      <c r="Q49632" s="1">
        <v>2</v>
      </c>
      <c r="R49632" s="1" t="s">
        <v>0</v>
      </c>
      <c r="W49632" s="5"/>
    </row>
    <row r="49633" spans="1:23" x14ac:dyDescent="0.25">
      <c r="A49633" s="1">
        <v>49632</v>
      </c>
      <c r="B49633" s="1">
        <v>29</v>
      </c>
      <c r="C49633" s="1" t="s">
        <v>6</v>
      </c>
      <c r="D49633" s="1" t="s">
        <v>20</v>
      </c>
      <c r="E49633" s="1">
        <v>1279</v>
      </c>
      <c r="F49633" s="1" t="s">
        <v>10</v>
      </c>
      <c r="G49633" s="1">
        <v>46</v>
      </c>
      <c r="H49633" s="1">
        <v>1</v>
      </c>
      <c r="I49633" s="1" t="s">
        <v>3</v>
      </c>
      <c r="J49633" s="1">
        <v>1</v>
      </c>
      <c r="K49633" s="1">
        <v>2</v>
      </c>
      <c r="L49633" s="1" t="s">
        <v>8</v>
      </c>
      <c r="M49633" s="1">
        <v>133</v>
      </c>
      <c r="N49633" s="1">
        <v>3</v>
      </c>
      <c r="O49633" s="1">
        <v>1</v>
      </c>
      <c r="P49633" s="1" t="s">
        <v>10</v>
      </c>
      <c r="Q49633" s="1">
        <v>1</v>
      </c>
      <c r="R49633" s="1" t="s">
        <v>0</v>
      </c>
      <c r="W49633" s="5"/>
    </row>
    <row r="49634" spans="1:23" x14ac:dyDescent="0.25">
      <c r="A49634" s="1">
        <v>49633</v>
      </c>
      <c r="B49634" s="1">
        <v>27</v>
      </c>
      <c r="C49634" s="1" t="s">
        <v>6</v>
      </c>
      <c r="D49634" s="1" t="s">
        <v>5</v>
      </c>
      <c r="E49634" s="1">
        <v>420</v>
      </c>
      <c r="F49634" s="1" t="s">
        <v>27</v>
      </c>
      <c r="G49634" s="1">
        <v>33</v>
      </c>
      <c r="H49634" s="1">
        <v>2</v>
      </c>
      <c r="I49634" s="1" t="s">
        <v>15</v>
      </c>
      <c r="J49634" s="1">
        <v>1</v>
      </c>
      <c r="K49634" s="1">
        <v>2</v>
      </c>
      <c r="L49634" s="1" t="s">
        <v>2</v>
      </c>
      <c r="M49634" s="1">
        <v>35</v>
      </c>
      <c r="N49634" s="1">
        <v>1</v>
      </c>
      <c r="O49634" s="1">
        <v>3</v>
      </c>
      <c r="P49634" s="1" t="s">
        <v>28</v>
      </c>
      <c r="Q49634" s="1">
        <v>4</v>
      </c>
      <c r="R49634" s="1" t="s">
        <v>16</v>
      </c>
      <c r="W49634" s="5"/>
    </row>
    <row r="49635" spans="1:23" x14ac:dyDescent="0.25">
      <c r="A49635" s="1">
        <v>49634</v>
      </c>
      <c r="B49635" s="1">
        <v>25</v>
      </c>
      <c r="C49635" s="1" t="s">
        <v>11</v>
      </c>
      <c r="D49635" s="1" t="s">
        <v>5</v>
      </c>
      <c r="E49635" s="1">
        <v>625</v>
      </c>
      <c r="F49635" s="1" t="s">
        <v>14</v>
      </c>
      <c r="G49635" s="1">
        <v>29</v>
      </c>
      <c r="H49635" s="1">
        <v>2</v>
      </c>
      <c r="I49635" s="1" t="s">
        <v>9</v>
      </c>
      <c r="J49635" s="1">
        <v>1</v>
      </c>
      <c r="K49635" s="1">
        <v>1</v>
      </c>
      <c r="L49635" s="1" t="s">
        <v>8</v>
      </c>
      <c r="M49635" s="1">
        <v>74</v>
      </c>
      <c r="N49635" s="1">
        <v>4</v>
      </c>
      <c r="O49635" s="1">
        <v>2</v>
      </c>
      <c r="P49635" s="1" t="s">
        <v>24</v>
      </c>
      <c r="Q49635" s="1">
        <v>2</v>
      </c>
      <c r="R49635" s="1" t="s">
        <v>16</v>
      </c>
      <c r="W49635" s="5"/>
    </row>
    <row r="49636" spans="1:23" x14ac:dyDescent="0.25">
      <c r="A49636" s="1">
        <v>49635</v>
      </c>
      <c r="B49636" s="1">
        <v>22</v>
      </c>
      <c r="C49636" s="1" t="s">
        <v>6</v>
      </c>
      <c r="D49636" s="1" t="s">
        <v>5</v>
      </c>
      <c r="E49636" s="1">
        <v>1178</v>
      </c>
      <c r="F49636" s="1" t="s">
        <v>10</v>
      </c>
      <c r="G49636" s="1">
        <v>46</v>
      </c>
      <c r="H49636" s="1">
        <v>4</v>
      </c>
      <c r="I49636" s="1" t="s">
        <v>10</v>
      </c>
      <c r="J49636" s="1">
        <v>1</v>
      </c>
      <c r="K49636" s="1">
        <v>1</v>
      </c>
      <c r="L49636" s="1" t="s">
        <v>8</v>
      </c>
      <c r="M49636" s="1">
        <v>85</v>
      </c>
      <c r="N49636" s="1">
        <v>1</v>
      </c>
      <c r="O49636" s="1">
        <v>4</v>
      </c>
      <c r="P49636" s="1" t="s">
        <v>28</v>
      </c>
      <c r="Q49636" s="1">
        <v>4</v>
      </c>
      <c r="R49636" s="1" t="s">
        <v>25</v>
      </c>
      <c r="W49636" s="5"/>
    </row>
    <row r="49637" spans="1:23" x14ac:dyDescent="0.25">
      <c r="A49637" s="1">
        <v>49636</v>
      </c>
      <c r="B49637" s="1">
        <v>43</v>
      </c>
      <c r="C49637" s="1" t="s">
        <v>6</v>
      </c>
      <c r="D49637" s="1" t="s">
        <v>23</v>
      </c>
      <c r="E49637" s="1">
        <v>841</v>
      </c>
      <c r="F49637" s="1" t="s">
        <v>4</v>
      </c>
      <c r="G49637" s="1">
        <v>3</v>
      </c>
      <c r="H49637" s="1">
        <v>5</v>
      </c>
      <c r="I49637" s="1" t="s">
        <v>10</v>
      </c>
      <c r="J49637" s="1">
        <v>1</v>
      </c>
      <c r="K49637" s="1">
        <v>2</v>
      </c>
      <c r="L49637" s="1" t="s">
        <v>2</v>
      </c>
      <c r="M49637" s="1">
        <v>54</v>
      </c>
      <c r="N49637" s="1">
        <v>3</v>
      </c>
      <c r="O49637" s="1">
        <v>4</v>
      </c>
      <c r="P49637" s="1" t="s">
        <v>28</v>
      </c>
      <c r="Q49637" s="1">
        <v>1</v>
      </c>
      <c r="R49637" s="1" t="s">
        <v>25</v>
      </c>
      <c r="W49637" s="5"/>
    </row>
    <row r="49638" spans="1:23" x14ac:dyDescent="0.25">
      <c r="A49638" s="1">
        <v>49637</v>
      </c>
      <c r="B49638" s="1">
        <v>34</v>
      </c>
      <c r="C49638" s="1" t="s">
        <v>11</v>
      </c>
      <c r="D49638" s="1" t="s">
        <v>5</v>
      </c>
      <c r="E49638" s="1">
        <v>434</v>
      </c>
      <c r="F49638" s="1" t="s">
        <v>14</v>
      </c>
      <c r="G49638" s="1">
        <v>36</v>
      </c>
      <c r="H49638" s="1">
        <v>4</v>
      </c>
      <c r="I49638" s="1" t="s">
        <v>22</v>
      </c>
      <c r="J49638" s="1">
        <v>1</v>
      </c>
      <c r="K49638" s="1">
        <v>1</v>
      </c>
      <c r="L49638" s="1" t="s">
        <v>8</v>
      </c>
      <c r="M49638" s="1">
        <v>199</v>
      </c>
      <c r="N49638" s="1">
        <v>3</v>
      </c>
      <c r="O49638" s="1">
        <v>1</v>
      </c>
      <c r="P49638" s="1" t="s">
        <v>28</v>
      </c>
      <c r="Q49638" s="1">
        <v>3</v>
      </c>
      <c r="R49638" s="1" t="s">
        <v>0</v>
      </c>
      <c r="W49638" s="5"/>
    </row>
    <row r="49639" spans="1:23" x14ac:dyDescent="0.25">
      <c r="A49639" s="1">
        <v>49638</v>
      </c>
      <c r="B49639" s="1">
        <v>44</v>
      </c>
      <c r="C49639" s="1" t="s">
        <v>11</v>
      </c>
      <c r="D49639" s="1" t="s">
        <v>20</v>
      </c>
      <c r="E49639" s="1">
        <v>1186</v>
      </c>
      <c r="F49639" s="1" t="s">
        <v>14</v>
      </c>
      <c r="G49639" s="1">
        <v>44</v>
      </c>
      <c r="H49639" s="1">
        <v>3</v>
      </c>
      <c r="I49639" s="1" t="s">
        <v>15</v>
      </c>
      <c r="J49639" s="1">
        <v>1</v>
      </c>
      <c r="K49639" s="1">
        <v>1</v>
      </c>
      <c r="L49639" s="1" t="s">
        <v>8</v>
      </c>
      <c r="M49639" s="1">
        <v>193</v>
      </c>
      <c r="N49639" s="1">
        <v>2</v>
      </c>
      <c r="O49639" s="1">
        <v>2</v>
      </c>
      <c r="P49639" s="1" t="s">
        <v>12</v>
      </c>
      <c r="Q49639" s="1">
        <v>4</v>
      </c>
      <c r="R49639" s="1" t="s">
        <v>16</v>
      </c>
      <c r="W49639" s="5"/>
    </row>
    <row r="49640" spans="1:23" x14ac:dyDescent="0.25">
      <c r="A49640" s="1">
        <v>49639</v>
      </c>
      <c r="B49640" s="1">
        <v>58</v>
      </c>
      <c r="C49640" s="1" t="s">
        <v>6</v>
      </c>
      <c r="D49640" s="1" t="s">
        <v>5</v>
      </c>
      <c r="E49640" s="1">
        <v>913</v>
      </c>
      <c r="F49640" s="1" t="s">
        <v>19</v>
      </c>
      <c r="G49640" s="1">
        <v>38</v>
      </c>
      <c r="H49640" s="1">
        <v>3</v>
      </c>
      <c r="I49640" s="1" t="s">
        <v>9</v>
      </c>
      <c r="J49640" s="1">
        <v>1</v>
      </c>
      <c r="K49640" s="1">
        <v>2</v>
      </c>
      <c r="L49640" s="1" t="s">
        <v>8</v>
      </c>
      <c r="M49640" s="1">
        <v>170</v>
      </c>
      <c r="N49640" s="1">
        <v>2</v>
      </c>
      <c r="O49640" s="1">
        <v>1</v>
      </c>
      <c r="P49640" s="1" t="s">
        <v>28</v>
      </c>
      <c r="Q49640" s="1">
        <v>4</v>
      </c>
      <c r="R49640" s="1" t="s">
        <v>16</v>
      </c>
      <c r="W49640" s="5"/>
    </row>
    <row r="49641" spans="1:23" x14ac:dyDescent="0.25">
      <c r="A49641" s="1">
        <v>49640</v>
      </c>
      <c r="B49641" s="1">
        <v>26</v>
      </c>
      <c r="C49641" s="1" t="s">
        <v>6</v>
      </c>
      <c r="D49641" s="1" t="s">
        <v>5</v>
      </c>
      <c r="E49641" s="1">
        <v>1463</v>
      </c>
      <c r="F49641" s="1" t="s">
        <v>17</v>
      </c>
      <c r="G49641" s="1">
        <v>36</v>
      </c>
      <c r="H49641" s="1">
        <v>5</v>
      </c>
      <c r="I49641" s="1" t="s">
        <v>10</v>
      </c>
      <c r="J49641" s="1">
        <v>1</v>
      </c>
      <c r="K49641" s="1">
        <v>3</v>
      </c>
      <c r="L49641" s="1" t="s">
        <v>2</v>
      </c>
      <c r="M49641" s="1">
        <v>110</v>
      </c>
      <c r="N49641" s="1">
        <v>2</v>
      </c>
      <c r="O49641" s="1">
        <v>2</v>
      </c>
      <c r="P49641" s="1" t="s">
        <v>7</v>
      </c>
      <c r="Q49641" s="1">
        <v>1</v>
      </c>
      <c r="R49641" s="1" t="s">
        <v>0</v>
      </c>
      <c r="W49641" s="5"/>
    </row>
    <row r="49642" spans="1:23" x14ac:dyDescent="0.25">
      <c r="A49642" s="1">
        <v>49641</v>
      </c>
      <c r="B49642" s="1">
        <v>45</v>
      </c>
      <c r="C49642" s="1" t="s">
        <v>11</v>
      </c>
      <c r="D49642" s="1" t="s">
        <v>23</v>
      </c>
      <c r="E49642" s="1">
        <v>788</v>
      </c>
      <c r="F49642" s="1" t="s">
        <v>17</v>
      </c>
      <c r="G49642" s="1">
        <v>35</v>
      </c>
      <c r="H49642" s="1">
        <v>2</v>
      </c>
      <c r="I49642" s="1" t="s">
        <v>13</v>
      </c>
      <c r="J49642" s="1">
        <v>1</v>
      </c>
      <c r="K49642" s="1">
        <v>3</v>
      </c>
      <c r="L49642" s="1" t="s">
        <v>2</v>
      </c>
      <c r="M49642" s="1">
        <v>120</v>
      </c>
      <c r="N49642" s="1">
        <v>3</v>
      </c>
      <c r="O49642" s="1">
        <v>2</v>
      </c>
      <c r="P49642" s="1" t="s">
        <v>7</v>
      </c>
      <c r="Q49642" s="1">
        <v>3</v>
      </c>
      <c r="R49642" s="1" t="s">
        <v>16</v>
      </c>
      <c r="W49642" s="5"/>
    </row>
    <row r="49643" spans="1:23" x14ac:dyDescent="0.25">
      <c r="A49643" s="1">
        <v>49642</v>
      </c>
      <c r="B49643" s="1">
        <v>22</v>
      </c>
      <c r="C49643" s="1" t="s">
        <v>6</v>
      </c>
      <c r="D49643" s="1" t="s">
        <v>20</v>
      </c>
      <c r="E49643" s="1">
        <v>1180</v>
      </c>
      <c r="F49643" s="1" t="s">
        <v>19</v>
      </c>
      <c r="G49643" s="1">
        <v>48</v>
      </c>
      <c r="H49643" s="1">
        <v>2</v>
      </c>
      <c r="I49643" s="1" t="s">
        <v>3</v>
      </c>
      <c r="J49643" s="1">
        <v>1</v>
      </c>
      <c r="K49643" s="1">
        <v>4</v>
      </c>
      <c r="L49643" s="1" t="s">
        <v>8</v>
      </c>
      <c r="M49643" s="1">
        <v>152</v>
      </c>
      <c r="N49643" s="1">
        <v>4</v>
      </c>
      <c r="O49643" s="1">
        <v>3</v>
      </c>
      <c r="P49643" s="1" t="s">
        <v>10</v>
      </c>
      <c r="Q49643" s="1">
        <v>2</v>
      </c>
      <c r="R49643" s="1" t="s">
        <v>16</v>
      </c>
      <c r="W49643" s="5"/>
    </row>
    <row r="49644" spans="1:23" x14ac:dyDescent="0.25">
      <c r="A49644" s="1">
        <v>49643</v>
      </c>
      <c r="B49644" s="1">
        <v>57</v>
      </c>
      <c r="C49644" s="1" t="s">
        <v>6</v>
      </c>
      <c r="D49644" s="1" t="s">
        <v>23</v>
      </c>
      <c r="E49644" s="1">
        <v>182</v>
      </c>
      <c r="F49644" s="1" t="s">
        <v>4</v>
      </c>
      <c r="G49644" s="1">
        <v>40</v>
      </c>
      <c r="H49644" s="1">
        <v>5</v>
      </c>
      <c r="I49644" s="1" t="s">
        <v>3</v>
      </c>
      <c r="J49644" s="1">
        <v>1</v>
      </c>
      <c r="K49644" s="1">
        <v>4</v>
      </c>
      <c r="L49644" s="1" t="s">
        <v>2</v>
      </c>
      <c r="M49644" s="1">
        <v>125</v>
      </c>
      <c r="N49644" s="1">
        <v>4</v>
      </c>
      <c r="O49644" s="1">
        <v>3</v>
      </c>
      <c r="P49644" s="1" t="s">
        <v>7</v>
      </c>
      <c r="Q49644" s="1">
        <v>4</v>
      </c>
      <c r="R49644" s="1" t="s">
        <v>25</v>
      </c>
      <c r="W49644" s="5"/>
    </row>
    <row r="49645" spans="1:23" x14ac:dyDescent="0.25">
      <c r="A49645" s="1">
        <v>49644</v>
      </c>
      <c r="B49645" s="1">
        <v>19</v>
      </c>
      <c r="C49645" s="1" t="s">
        <v>6</v>
      </c>
      <c r="D49645" s="1" t="s">
        <v>5</v>
      </c>
      <c r="E49645" s="1">
        <v>1379</v>
      </c>
      <c r="F49645" s="1" t="s">
        <v>10</v>
      </c>
      <c r="G49645" s="1">
        <v>23</v>
      </c>
      <c r="H49645" s="1">
        <v>5</v>
      </c>
      <c r="I49645" s="1" t="s">
        <v>3</v>
      </c>
      <c r="J49645" s="1">
        <v>1</v>
      </c>
      <c r="K49645" s="1">
        <v>3</v>
      </c>
      <c r="L49645" s="1" t="s">
        <v>8</v>
      </c>
      <c r="M49645" s="1">
        <v>144</v>
      </c>
      <c r="N49645" s="1">
        <v>2</v>
      </c>
      <c r="O49645" s="1">
        <v>1</v>
      </c>
      <c r="P49645" s="1" t="s">
        <v>18</v>
      </c>
      <c r="Q49645" s="1">
        <v>2</v>
      </c>
      <c r="R49645" s="1" t="s">
        <v>0</v>
      </c>
      <c r="W49645" s="5"/>
    </row>
    <row r="49646" spans="1:23" x14ac:dyDescent="0.25">
      <c r="A49646" s="1">
        <v>49645</v>
      </c>
      <c r="B49646" s="1">
        <v>21</v>
      </c>
      <c r="C49646" s="1" t="s">
        <v>6</v>
      </c>
      <c r="D49646" s="1" t="s">
        <v>5</v>
      </c>
      <c r="E49646" s="1">
        <v>468</v>
      </c>
      <c r="F49646" s="1" t="s">
        <v>19</v>
      </c>
      <c r="G49646" s="1">
        <v>24</v>
      </c>
      <c r="H49646" s="1">
        <v>2</v>
      </c>
      <c r="I49646" s="1" t="s">
        <v>15</v>
      </c>
      <c r="J49646" s="1">
        <v>1</v>
      </c>
      <c r="K49646" s="1">
        <v>2</v>
      </c>
      <c r="L49646" s="1" t="s">
        <v>8</v>
      </c>
      <c r="M49646" s="1">
        <v>176</v>
      </c>
      <c r="N49646" s="1">
        <v>2</v>
      </c>
      <c r="O49646" s="1">
        <v>2</v>
      </c>
      <c r="P49646" s="1" t="s">
        <v>18</v>
      </c>
      <c r="Q49646" s="1">
        <v>2</v>
      </c>
      <c r="R49646" s="1" t="s">
        <v>0</v>
      </c>
      <c r="W49646" s="5"/>
    </row>
    <row r="49647" spans="1:23" x14ac:dyDescent="0.25">
      <c r="A49647" s="1">
        <v>49646</v>
      </c>
      <c r="B49647" s="1">
        <v>44</v>
      </c>
      <c r="C49647" s="1" t="s">
        <v>11</v>
      </c>
      <c r="D49647" s="1" t="s">
        <v>23</v>
      </c>
      <c r="E49647" s="1">
        <v>699</v>
      </c>
      <c r="F49647" s="1" t="s">
        <v>27</v>
      </c>
      <c r="G49647" s="1">
        <v>14</v>
      </c>
      <c r="H49647" s="1">
        <v>4</v>
      </c>
      <c r="I49647" s="1" t="s">
        <v>22</v>
      </c>
      <c r="J49647" s="1">
        <v>1</v>
      </c>
      <c r="K49647" s="1">
        <v>2</v>
      </c>
      <c r="L49647" s="1" t="s">
        <v>2</v>
      </c>
      <c r="M49647" s="1">
        <v>153</v>
      </c>
      <c r="N49647" s="1">
        <v>1</v>
      </c>
      <c r="O49647" s="1">
        <v>4</v>
      </c>
      <c r="P49647" s="1" t="s">
        <v>29</v>
      </c>
      <c r="Q49647" s="1">
        <v>3</v>
      </c>
      <c r="R49647" s="1" t="s">
        <v>0</v>
      </c>
      <c r="W49647" s="5"/>
    </row>
    <row r="49648" spans="1:23" x14ac:dyDescent="0.25">
      <c r="A49648" s="1">
        <v>49647</v>
      </c>
      <c r="B49648" s="1">
        <v>39</v>
      </c>
      <c r="C49648" s="1" t="s">
        <v>11</v>
      </c>
      <c r="D49648" s="1" t="s">
        <v>23</v>
      </c>
      <c r="E49648" s="1">
        <v>1058</v>
      </c>
      <c r="F49648" s="1" t="s">
        <v>27</v>
      </c>
      <c r="G49648" s="1">
        <v>36</v>
      </c>
      <c r="H49648" s="1">
        <v>2</v>
      </c>
      <c r="I49648" s="1" t="s">
        <v>9</v>
      </c>
      <c r="J49648" s="1">
        <v>1</v>
      </c>
      <c r="K49648" s="1">
        <v>4</v>
      </c>
      <c r="L49648" s="1" t="s">
        <v>2</v>
      </c>
      <c r="M49648" s="1">
        <v>189</v>
      </c>
      <c r="N49648" s="1">
        <v>4</v>
      </c>
      <c r="O49648" s="1">
        <v>2</v>
      </c>
      <c r="P49648" s="1" t="s">
        <v>18</v>
      </c>
      <c r="Q49648" s="1">
        <v>1</v>
      </c>
      <c r="R49648" s="1" t="s">
        <v>16</v>
      </c>
      <c r="W49648" s="5"/>
    </row>
    <row r="49649" spans="1:23" x14ac:dyDescent="0.25">
      <c r="A49649" s="1">
        <v>49648</v>
      </c>
      <c r="B49649" s="1">
        <v>56</v>
      </c>
      <c r="C49649" s="1" t="s">
        <v>6</v>
      </c>
      <c r="D49649" s="1" t="s">
        <v>20</v>
      </c>
      <c r="E49649" s="1">
        <v>1376</v>
      </c>
      <c r="F49649" s="1" t="s">
        <v>19</v>
      </c>
      <c r="G49649" s="1">
        <v>9</v>
      </c>
      <c r="H49649" s="1">
        <v>2</v>
      </c>
      <c r="I49649" s="1" t="s">
        <v>15</v>
      </c>
      <c r="J49649" s="1">
        <v>1</v>
      </c>
      <c r="K49649" s="1">
        <v>2</v>
      </c>
      <c r="L49649" s="1" t="s">
        <v>2</v>
      </c>
      <c r="M49649" s="1">
        <v>143</v>
      </c>
      <c r="N49649" s="1">
        <v>4</v>
      </c>
      <c r="O49649" s="1">
        <v>4</v>
      </c>
      <c r="P49649" s="1" t="s">
        <v>7</v>
      </c>
      <c r="Q49649" s="1">
        <v>1</v>
      </c>
      <c r="R49649" s="1" t="s">
        <v>0</v>
      </c>
      <c r="W49649" s="5"/>
    </row>
    <row r="49650" spans="1:23" x14ac:dyDescent="0.25">
      <c r="A49650" s="1">
        <v>49649</v>
      </c>
      <c r="B49650" s="1">
        <v>50</v>
      </c>
      <c r="C49650" s="1" t="s">
        <v>6</v>
      </c>
      <c r="D49650" s="1" t="s">
        <v>20</v>
      </c>
      <c r="E49650" s="1">
        <v>119</v>
      </c>
      <c r="F49650" s="1" t="s">
        <v>14</v>
      </c>
      <c r="G49650" s="1">
        <v>30</v>
      </c>
      <c r="H49650" s="1">
        <v>1</v>
      </c>
      <c r="I49650" s="1" t="s">
        <v>22</v>
      </c>
      <c r="J49650" s="1">
        <v>1</v>
      </c>
      <c r="K49650" s="1">
        <v>1</v>
      </c>
      <c r="L49650" s="1" t="s">
        <v>8</v>
      </c>
      <c r="M49650" s="1">
        <v>120</v>
      </c>
      <c r="N49650" s="1">
        <v>1</v>
      </c>
      <c r="O49650" s="1">
        <v>4</v>
      </c>
      <c r="P49650" s="1" t="s">
        <v>1</v>
      </c>
      <c r="Q49650" s="1">
        <v>3</v>
      </c>
      <c r="R49650" s="1" t="s">
        <v>25</v>
      </c>
      <c r="W49650" s="5"/>
    </row>
    <row r="49651" spans="1:23" x14ac:dyDescent="0.25">
      <c r="A49651" s="1">
        <v>49650</v>
      </c>
      <c r="B49651" s="1">
        <v>54</v>
      </c>
      <c r="C49651" s="1" t="s">
        <v>11</v>
      </c>
      <c r="D49651" s="1" t="s">
        <v>23</v>
      </c>
      <c r="E49651" s="1">
        <v>627</v>
      </c>
      <c r="F49651" s="1" t="s">
        <v>14</v>
      </c>
      <c r="G49651" s="1">
        <v>19</v>
      </c>
      <c r="H49651" s="1">
        <v>2</v>
      </c>
      <c r="I49651" s="1" t="s">
        <v>13</v>
      </c>
      <c r="J49651" s="1">
        <v>1</v>
      </c>
      <c r="K49651" s="1">
        <v>3</v>
      </c>
      <c r="L49651" s="1" t="s">
        <v>2</v>
      </c>
      <c r="M49651" s="1">
        <v>172</v>
      </c>
      <c r="N49651" s="1">
        <v>2</v>
      </c>
      <c r="O49651" s="1">
        <v>5</v>
      </c>
      <c r="P49651" s="1" t="s">
        <v>26</v>
      </c>
      <c r="Q49651" s="1">
        <v>4</v>
      </c>
      <c r="R49651" s="1" t="s">
        <v>0</v>
      </c>
      <c r="W49651" s="5"/>
    </row>
    <row r="49652" spans="1:23" x14ac:dyDescent="0.25">
      <c r="A49652" s="1">
        <v>49651</v>
      </c>
      <c r="B49652" s="1">
        <v>39</v>
      </c>
      <c r="C49652" s="1" t="s">
        <v>11</v>
      </c>
      <c r="D49652" s="1" t="s">
        <v>23</v>
      </c>
      <c r="E49652" s="1">
        <v>390</v>
      </c>
      <c r="F49652" s="1" t="s">
        <v>17</v>
      </c>
      <c r="G49652" s="1">
        <v>34</v>
      </c>
      <c r="H49652" s="1">
        <v>4</v>
      </c>
      <c r="I49652" s="1" t="s">
        <v>3</v>
      </c>
      <c r="J49652" s="1">
        <v>1</v>
      </c>
      <c r="K49652" s="1">
        <v>1</v>
      </c>
      <c r="L49652" s="1" t="s">
        <v>8</v>
      </c>
      <c r="M49652" s="1">
        <v>161</v>
      </c>
      <c r="N49652" s="1">
        <v>2</v>
      </c>
      <c r="O49652" s="1">
        <v>5</v>
      </c>
      <c r="P49652" s="1" t="s">
        <v>7</v>
      </c>
      <c r="Q49652" s="1">
        <v>1</v>
      </c>
      <c r="R49652" s="1" t="s">
        <v>16</v>
      </c>
      <c r="W49652" s="5"/>
    </row>
    <row r="49653" spans="1:23" x14ac:dyDescent="0.25">
      <c r="A49653" s="1">
        <v>49652</v>
      </c>
      <c r="B49653" s="1">
        <v>42</v>
      </c>
      <c r="C49653" s="1" t="s">
        <v>11</v>
      </c>
      <c r="D49653" s="1" t="s">
        <v>20</v>
      </c>
      <c r="E49653" s="1">
        <v>654</v>
      </c>
      <c r="F49653" s="1" t="s">
        <v>27</v>
      </c>
      <c r="G49653" s="1">
        <v>33</v>
      </c>
      <c r="H49653" s="1">
        <v>5</v>
      </c>
      <c r="I49653" s="1" t="s">
        <v>22</v>
      </c>
      <c r="J49653" s="1">
        <v>1</v>
      </c>
      <c r="K49653" s="1">
        <v>2</v>
      </c>
      <c r="L49653" s="1" t="s">
        <v>8</v>
      </c>
      <c r="M49653" s="1">
        <v>152</v>
      </c>
      <c r="N49653" s="1">
        <v>2</v>
      </c>
      <c r="O49653" s="1">
        <v>1</v>
      </c>
      <c r="P49653" s="1" t="s">
        <v>12</v>
      </c>
      <c r="Q49653" s="1">
        <v>2</v>
      </c>
      <c r="R49653" s="1" t="s">
        <v>25</v>
      </c>
      <c r="W49653" s="5"/>
    </row>
    <row r="49654" spans="1:23" x14ac:dyDescent="0.25">
      <c r="A49654" s="1">
        <v>49653</v>
      </c>
      <c r="B49654" s="1">
        <v>21</v>
      </c>
      <c r="C49654" s="1" t="s">
        <v>6</v>
      </c>
      <c r="D49654" s="1" t="s">
        <v>23</v>
      </c>
      <c r="E49654" s="1">
        <v>625</v>
      </c>
      <c r="F49654" s="1" t="s">
        <v>17</v>
      </c>
      <c r="G49654" s="1">
        <v>4</v>
      </c>
      <c r="H49654" s="1">
        <v>3</v>
      </c>
      <c r="I49654" s="1" t="s">
        <v>9</v>
      </c>
      <c r="J49654" s="1">
        <v>1</v>
      </c>
      <c r="K49654" s="1">
        <v>1</v>
      </c>
      <c r="L49654" s="1" t="s">
        <v>8</v>
      </c>
      <c r="M49654" s="1">
        <v>136</v>
      </c>
      <c r="N49654" s="1">
        <v>1</v>
      </c>
      <c r="O49654" s="1">
        <v>2</v>
      </c>
      <c r="P49654" s="1" t="s">
        <v>12</v>
      </c>
      <c r="Q49654" s="1">
        <v>1</v>
      </c>
      <c r="R49654" s="1" t="s">
        <v>0</v>
      </c>
      <c r="W49654" s="5"/>
    </row>
    <row r="49655" spans="1:23" x14ac:dyDescent="0.25">
      <c r="A49655" s="1">
        <v>49654</v>
      </c>
      <c r="B49655" s="1">
        <v>44</v>
      </c>
      <c r="C49655" s="1" t="s">
        <v>6</v>
      </c>
      <c r="D49655" s="1" t="s">
        <v>5</v>
      </c>
      <c r="E49655" s="1">
        <v>775</v>
      </c>
      <c r="F49655" s="1" t="s">
        <v>4</v>
      </c>
      <c r="G49655" s="1">
        <v>47</v>
      </c>
      <c r="H49655" s="1">
        <v>2</v>
      </c>
      <c r="I49655" s="1" t="s">
        <v>9</v>
      </c>
      <c r="J49655" s="1">
        <v>1</v>
      </c>
      <c r="K49655" s="1">
        <v>4</v>
      </c>
      <c r="L49655" s="1" t="s">
        <v>2</v>
      </c>
      <c r="M49655" s="1">
        <v>63</v>
      </c>
      <c r="N49655" s="1">
        <v>1</v>
      </c>
      <c r="O49655" s="1">
        <v>1</v>
      </c>
      <c r="P49655" s="1" t="s">
        <v>1</v>
      </c>
      <c r="Q49655" s="1">
        <v>3</v>
      </c>
      <c r="R49655" s="1" t="s">
        <v>0</v>
      </c>
      <c r="W49655" s="5"/>
    </row>
    <row r="49656" spans="1:23" x14ac:dyDescent="0.25">
      <c r="A49656" s="1">
        <v>49655</v>
      </c>
      <c r="B49656" s="1">
        <v>18</v>
      </c>
      <c r="C49656" s="1" t="s">
        <v>6</v>
      </c>
      <c r="D49656" s="1" t="s">
        <v>23</v>
      </c>
      <c r="E49656" s="1">
        <v>1163</v>
      </c>
      <c r="F49656" s="1" t="s">
        <v>17</v>
      </c>
      <c r="G49656" s="1">
        <v>11</v>
      </c>
      <c r="H49656" s="1">
        <v>5</v>
      </c>
      <c r="I49656" s="1" t="s">
        <v>10</v>
      </c>
      <c r="J49656" s="1">
        <v>1</v>
      </c>
      <c r="K49656" s="1">
        <v>3</v>
      </c>
      <c r="L49656" s="1" t="s">
        <v>2</v>
      </c>
      <c r="M49656" s="1">
        <v>40</v>
      </c>
      <c r="N49656" s="1">
        <v>2</v>
      </c>
      <c r="O49656" s="1">
        <v>1</v>
      </c>
      <c r="P49656" s="1" t="s">
        <v>24</v>
      </c>
      <c r="Q49656" s="1">
        <v>1</v>
      </c>
      <c r="R49656" s="1" t="s">
        <v>16</v>
      </c>
      <c r="W49656" s="5"/>
    </row>
    <row r="49657" spans="1:23" x14ac:dyDescent="0.25">
      <c r="A49657" s="1">
        <v>49656</v>
      </c>
      <c r="B49657" s="1">
        <v>30</v>
      </c>
      <c r="C49657" s="1" t="s">
        <v>6</v>
      </c>
      <c r="D49657" s="1" t="s">
        <v>5</v>
      </c>
      <c r="E49657" s="1">
        <v>1446</v>
      </c>
      <c r="F49657" s="1" t="s">
        <v>19</v>
      </c>
      <c r="G49657" s="1">
        <v>4</v>
      </c>
      <c r="H49657" s="1">
        <v>1</v>
      </c>
      <c r="I49657" s="1" t="s">
        <v>15</v>
      </c>
      <c r="J49657" s="1">
        <v>1</v>
      </c>
      <c r="K49657" s="1">
        <v>4</v>
      </c>
      <c r="L49657" s="1" t="s">
        <v>8</v>
      </c>
      <c r="M49657" s="1">
        <v>52</v>
      </c>
      <c r="N49657" s="1">
        <v>2</v>
      </c>
      <c r="O49657" s="1">
        <v>2</v>
      </c>
      <c r="P49657" s="1" t="s">
        <v>12</v>
      </c>
      <c r="Q49657" s="1">
        <v>3</v>
      </c>
      <c r="R49657" s="1" t="s">
        <v>16</v>
      </c>
      <c r="W49657" s="5"/>
    </row>
    <row r="49658" spans="1:23" x14ac:dyDescent="0.25">
      <c r="A49658" s="1">
        <v>49657</v>
      </c>
      <c r="B49658" s="1">
        <v>27</v>
      </c>
      <c r="C49658" s="1" t="s">
        <v>6</v>
      </c>
      <c r="D49658" s="1" t="s">
        <v>20</v>
      </c>
      <c r="E49658" s="1">
        <v>633</v>
      </c>
      <c r="F49658" s="1" t="s">
        <v>14</v>
      </c>
      <c r="G49658" s="1">
        <v>31</v>
      </c>
      <c r="H49658" s="1">
        <v>2</v>
      </c>
      <c r="I49658" s="1" t="s">
        <v>22</v>
      </c>
      <c r="J49658" s="1">
        <v>1</v>
      </c>
      <c r="K49658" s="1">
        <v>1</v>
      </c>
      <c r="L49658" s="1" t="s">
        <v>8</v>
      </c>
      <c r="M49658" s="1">
        <v>56</v>
      </c>
      <c r="N49658" s="1">
        <v>4</v>
      </c>
      <c r="O49658" s="1">
        <v>5</v>
      </c>
      <c r="P49658" s="1" t="s">
        <v>28</v>
      </c>
      <c r="Q49658" s="1">
        <v>4</v>
      </c>
      <c r="R49658" s="1" t="s">
        <v>25</v>
      </c>
      <c r="W49658" s="5"/>
    </row>
    <row r="49659" spans="1:23" x14ac:dyDescent="0.25">
      <c r="A49659" s="1">
        <v>49658</v>
      </c>
      <c r="B49659" s="1">
        <v>26</v>
      </c>
      <c r="C49659" s="1" t="s">
        <v>11</v>
      </c>
      <c r="D49659" s="1" t="s">
        <v>5</v>
      </c>
      <c r="E49659" s="1">
        <v>1176</v>
      </c>
      <c r="F49659" s="1" t="s">
        <v>14</v>
      </c>
      <c r="G49659" s="1">
        <v>2</v>
      </c>
      <c r="H49659" s="1">
        <v>2</v>
      </c>
      <c r="I49659" s="1" t="s">
        <v>13</v>
      </c>
      <c r="J49659" s="1">
        <v>1</v>
      </c>
      <c r="K49659" s="1">
        <v>4</v>
      </c>
      <c r="L49659" s="1" t="s">
        <v>8</v>
      </c>
      <c r="M49659" s="1">
        <v>45</v>
      </c>
      <c r="N49659" s="1">
        <v>2</v>
      </c>
      <c r="O49659" s="1">
        <v>5</v>
      </c>
      <c r="P49659" s="1" t="s">
        <v>12</v>
      </c>
      <c r="Q49659" s="1">
        <v>4</v>
      </c>
      <c r="R49659" s="1" t="s">
        <v>16</v>
      </c>
      <c r="W49659" s="5"/>
    </row>
    <row r="49660" spans="1:23" x14ac:dyDescent="0.25">
      <c r="A49660" s="1">
        <v>49659</v>
      </c>
      <c r="B49660" s="1">
        <v>45</v>
      </c>
      <c r="C49660" s="1" t="s">
        <v>6</v>
      </c>
      <c r="D49660" s="1" t="s">
        <v>5</v>
      </c>
      <c r="E49660" s="1">
        <v>394</v>
      </c>
      <c r="F49660" s="1" t="s">
        <v>4</v>
      </c>
      <c r="G49660" s="1">
        <v>27</v>
      </c>
      <c r="H49660" s="1">
        <v>4</v>
      </c>
      <c r="I49660" s="1" t="s">
        <v>9</v>
      </c>
      <c r="J49660" s="1">
        <v>1</v>
      </c>
      <c r="K49660" s="1">
        <v>4</v>
      </c>
      <c r="L49660" s="1" t="s">
        <v>2</v>
      </c>
      <c r="M49660" s="1">
        <v>41</v>
      </c>
      <c r="N49660" s="1">
        <v>3</v>
      </c>
      <c r="O49660" s="1">
        <v>1</v>
      </c>
      <c r="P49660" s="1" t="s">
        <v>7</v>
      </c>
      <c r="Q49660" s="1">
        <v>1</v>
      </c>
      <c r="R49660" s="1" t="s">
        <v>0</v>
      </c>
      <c r="W49660" s="5"/>
    </row>
    <row r="49661" spans="1:23" x14ac:dyDescent="0.25">
      <c r="A49661" s="1">
        <v>49660</v>
      </c>
      <c r="B49661" s="1">
        <v>24</v>
      </c>
      <c r="C49661" s="1" t="s">
        <v>6</v>
      </c>
      <c r="D49661" s="1" t="s">
        <v>20</v>
      </c>
      <c r="E49661" s="1">
        <v>1381</v>
      </c>
      <c r="F49661" s="1" t="s">
        <v>17</v>
      </c>
      <c r="G49661" s="1">
        <v>5</v>
      </c>
      <c r="H49661" s="1">
        <v>3</v>
      </c>
      <c r="I49661" s="1" t="s">
        <v>15</v>
      </c>
      <c r="J49661" s="1">
        <v>1</v>
      </c>
      <c r="K49661" s="1">
        <v>3</v>
      </c>
      <c r="L49661" s="1" t="s">
        <v>2</v>
      </c>
      <c r="M49661" s="1">
        <v>76</v>
      </c>
      <c r="N49661" s="1">
        <v>2</v>
      </c>
      <c r="O49661" s="1">
        <v>5</v>
      </c>
      <c r="P49661" s="1" t="s">
        <v>12</v>
      </c>
      <c r="Q49661" s="1">
        <v>2</v>
      </c>
      <c r="R49661" s="1" t="s">
        <v>25</v>
      </c>
      <c r="W49661" s="5"/>
    </row>
    <row r="49662" spans="1:23" x14ac:dyDescent="0.25">
      <c r="A49662" s="1">
        <v>49661</v>
      </c>
      <c r="B49662" s="1">
        <v>19</v>
      </c>
      <c r="C49662" s="1" t="s">
        <v>6</v>
      </c>
      <c r="D49662" s="1" t="s">
        <v>5</v>
      </c>
      <c r="E49662" s="1">
        <v>1432</v>
      </c>
      <c r="F49662" s="1" t="s">
        <v>4</v>
      </c>
      <c r="G49662" s="1">
        <v>44</v>
      </c>
      <c r="H49662" s="1">
        <v>2</v>
      </c>
      <c r="I49662" s="1" t="s">
        <v>3</v>
      </c>
      <c r="J49662" s="1">
        <v>1</v>
      </c>
      <c r="K49662" s="1">
        <v>2</v>
      </c>
      <c r="L49662" s="1" t="s">
        <v>2</v>
      </c>
      <c r="M49662" s="1">
        <v>156</v>
      </c>
      <c r="N49662" s="1">
        <v>3</v>
      </c>
      <c r="O49662" s="1">
        <v>1</v>
      </c>
      <c r="P49662" s="1" t="s">
        <v>21</v>
      </c>
      <c r="Q49662" s="1">
        <v>3</v>
      </c>
      <c r="R49662" s="1" t="s">
        <v>16</v>
      </c>
      <c r="W49662" s="5"/>
    </row>
    <row r="49663" spans="1:23" x14ac:dyDescent="0.25">
      <c r="A49663" s="1">
        <v>49662</v>
      </c>
      <c r="B49663" s="1">
        <v>23</v>
      </c>
      <c r="C49663" s="1" t="s">
        <v>6</v>
      </c>
      <c r="D49663" s="1" t="s">
        <v>5</v>
      </c>
      <c r="E49663" s="1">
        <v>919</v>
      </c>
      <c r="F49663" s="1" t="s">
        <v>19</v>
      </c>
      <c r="G49663" s="1">
        <v>35</v>
      </c>
      <c r="H49663" s="1">
        <v>5</v>
      </c>
      <c r="I49663" s="1" t="s">
        <v>22</v>
      </c>
      <c r="J49663" s="1">
        <v>1</v>
      </c>
      <c r="K49663" s="1">
        <v>4</v>
      </c>
      <c r="L49663" s="1" t="s">
        <v>2</v>
      </c>
      <c r="M49663" s="1">
        <v>41</v>
      </c>
      <c r="N49663" s="1">
        <v>3</v>
      </c>
      <c r="O49663" s="1">
        <v>5</v>
      </c>
      <c r="P49663" s="1" t="s">
        <v>21</v>
      </c>
      <c r="Q49663" s="1">
        <v>2</v>
      </c>
      <c r="R49663" s="1" t="s">
        <v>0</v>
      </c>
      <c r="W49663" s="5"/>
    </row>
    <row r="49664" spans="1:23" x14ac:dyDescent="0.25">
      <c r="A49664" s="1">
        <v>49663</v>
      </c>
      <c r="B49664" s="1">
        <v>52</v>
      </c>
      <c r="C49664" s="1" t="s">
        <v>6</v>
      </c>
      <c r="D49664" s="1" t="s">
        <v>23</v>
      </c>
      <c r="E49664" s="1">
        <v>1191</v>
      </c>
      <c r="F49664" s="1" t="s">
        <v>4</v>
      </c>
      <c r="G49664" s="1">
        <v>49</v>
      </c>
      <c r="H49664" s="1">
        <v>2</v>
      </c>
      <c r="I49664" s="1" t="s">
        <v>9</v>
      </c>
      <c r="J49664" s="1">
        <v>1</v>
      </c>
      <c r="K49664" s="1">
        <v>2</v>
      </c>
      <c r="L49664" s="1" t="s">
        <v>8</v>
      </c>
      <c r="M49664" s="1">
        <v>127</v>
      </c>
      <c r="N49664" s="1">
        <v>3</v>
      </c>
      <c r="O49664" s="1">
        <v>4</v>
      </c>
      <c r="P49664" s="1" t="s">
        <v>1</v>
      </c>
      <c r="Q49664" s="1">
        <v>3</v>
      </c>
      <c r="R49664" s="1" t="s">
        <v>25</v>
      </c>
      <c r="W49664" s="5"/>
    </row>
    <row r="49665" spans="1:23" x14ac:dyDescent="0.25">
      <c r="A49665" s="1">
        <v>49664</v>
      </c>
      <c r="B49665" s="1">
        <v>24</v>
      </c>
      <c r="C49665" s="1" t="s">
        <v>6</v>
      </c>
      <c r="D49665" s="1" t="s">
        <v>20</v>
      </c>
      <c r="E49665" s="1">
        <v>200</v>
      </c>
      <c r="F49665" s="1" t="s">
        <v>19</v>
      </c>
      <c r="G49665" s="1">
        <v>46</v>
      </c>
      <c r="H49665" s="1">
        <v>4</v>
      </c>
      <c r="I49665" s="1" t="s">
        <v>22</v>
      </c>
      <c r="J49665" s="1">
        <v>1</v>
      </c>
      <c r="K49665" s="1">
        <v>3</v>
      </c>
      <c r="L49665" s="1" t="s">
        <v>2</v>
      </c>
      <c r="M49665" s="1">
        <v>161</v>
      </c>
      <c r="N49665" s="1">
        <v>2</v>
      </c>
      <c r="O49665" s="1">
        <v>5</v>
      </c>
      <c r="P49665" s="1" t="s">
        <v>26</v>
      </c>
      <c r="Q49665" s="1">
        <v>4</v>
      </c>
      <c r="R49665" s="1" t="s">
        <v>16</v>
      </c>
      <c r="W49665" s="5"/>
    </row>
    <row r="49666" spans="1:23" x14ac:dyDescent="0.25">
      <c r="A49666" s="1">
        <v>49665</v>
      </c>
      <c r="B49666" s="1">
        <v>19</v>
      </c>
      <c r="C49666" s="1" t="s">
        <v>11</v>
      </c>
      <c r="D49666" s="1" t="s">
        <v>5</v>
      </c>
      <c r="E49666" s="1">
        <v>983</v>
      </c>
      <c r="F49666" s="1" t="s">
        <v>14</v>
      </c>
      <c r="G49666" s="1">
        <v>7</v>
      </c>
      <c r="H49666" s="1">
        <v>1</v>
      </c>
      <c r="I49666" s="1" t="s">
        <v>15</v>
      </c>
      <c r="J49666" s="1">
        <v>1</v>
      </c>
      <c r="K49666" s="1">
        <v>2</v>
      </c>
      <c r="L49666" s="1" t="s">
        <v>2</v>
      </c>
      <c r="M49666" s="1">
        <v>121</v>
      </c>
      <c r="N49666" s="1">
        <v>4</v>
      </c>
      <c r="O49666" s="1">
        <v>1</v>
      </c>
      <c r="P49666" s="1" t="s">
        <v>24</v>
      </c>
      <c r="Q49666" s="1">
        <v>2</v>
      </c>
      <c r="R49666" s="1" t="s">
        <v>25</v>
      </c>
      <c r="W49666" s="5"/>
    </row>
    <row r="49667" spans="1:23" x14ac:dyDescent="0.25">
      <c r="A49667" s="1">
        <v>49666</v>
      </c>
      <c r="B49667" s="1">
        <v>25</v>
      </c>
      <c r="C49667" s="1" t="s">
        <v>11</v>
      </c>
      <c r="D49667" s="1" t="s">
        <v>23</v>
      </c>
      <c r="E49667" s="1">
        <v>150</v>
      </c>
      <c r="F49667" s="1" t="s">
        <v>10</v>
      </c>
      <c r="G49667" s="1">
        <v>37</v>
      </c>
      <c r="H49667" s="1">
        <v>3</v>
      </c>
      <c r="I49667" s="1" t="s">
        <v>13</v>
      </c>
      <c r="J49667" s="1">
        <v>1</v>
      </c>
      <c r="K49667" s="1">
        <v>4</v>
      </c>
      <c r="L49667" s="1" t="s">
        <v>2</v>
      </c>
      <c r="M49667" s="1">
        <v>79</v>
      </c>
      <c r="N49667" s="1">
        <v>1</v>
      </c>
      <c r="O49667" s="1">
        <v>4</v>
      </c>
      <c r="P49667" s="1" t="s">
        <v>12</v>
      </c>
      <c r="Q49667" s="1">
        <v>2</v>
      </c>
      <c r="R49667" s="1" t="s">
        <v>0</v>
      </c>
      <c r="W49667" s="5"/>
    </row>
    <row r="49668" spans="1:23" x14ac:dyDescent="0.25">
      <c r="A49668" s="1">
        <v>49667</v>
      </c>
      <c r="B49668" s="1">
        <v>38</v>
      </c>
      <c r="C49668" s="1" t="s">
        <v>6</v>
      </c>
      <c r="D49668" s="1" t="s">
        <v>23</v>
      </c>
      <c r="E49668" s="1">
        <v>1349</v>
      </c>
      <c r="F49668" s="1" t="s">
        <v>19</v>
      </c>
      <c r="G49668" s="1">
        <v>39</v>
      </c>
      <c r="H49668" s="1">
        <v>5</v>
      </c>
      <c r="I49668" s="1" t="s">
        <v>15</v>
      </c>
      <c r="J49668" s="1">
        <v>1</v>
      </c>
      <c r="K49668" s="1">
        <v>1</v>
      </c>
      <c r="L49668" s="1" t="s">
        <v>2</v>
      </c>
      <c r="M49668" s="1">
        <v>107</v>
      </c>
      <c r="N49668" s="1">
        <v>2</v>
      </c>
      <c r="O49668" s="1">
        <v>5</v>
      </c>
      <c r="P49668" s="1" t="s">
        <v>28</v>
      </c>
      <c r="Q49668" s="1">
        <v>3</v>
      </c>
      <c r="R49668" s="1" t="s">
        <v>0</v>
      </c>
      <c r="W49668" s="5"/>
    </row>
    <row r="49669" spans="1:23" x14ac:dyDescent="0.25">
      <c r="A49669" s="1">
        <v>49668</v>
      </c>
      <c r="B49669" s="1">
        <v>27</v>
      </c>
      <c r="C49669" s="1" t="s">
        <v>6</v>
      </c>
      <c r="D49669" s="1" t="s">
        <v>23</v>
      </c>
      <c r="E49669" s="1">
        <v>1223</v>
      </c>
      <c r="F49669" s="1" t="s">
        <v>14</v>
      </c>
      <c r="G49669" s="1">
        <v>37</v>
      </c>
      <c r="H49669" s="1">
        <v>5</v>
      </c>
      <c r="I49669" s="1" t="s">
        <v>15</v>
      </c>
      <c r="J49669" s="1">
        <v>1</v>
      </c>
      <c r="K49669" s="1">
        <v>1</v>
      </c>
      <c r="L49669" s="1" t="s">
        <v>8</v>
      </c>
      <c r="M49669" s="1">
        <v>34</v>
      </c>
      <c r="N49669" s="1">
        <v>2</v>
      </c>
      <c r="O49669" s="1">
        <v>2</v>
      </c>
      <c r="P49669" s="1" t="s">
        <v>18</v>
      </c>
      <c r="Q49669" s="1">
        <v>4</v>
      </c>
      <c r="R49669" s="1" t="s">
        <v>16</v>
      </c>
      <c r="W49669" s="5"/>
    </row>
    <row r="49670" spans="1:23" x14ac:dyDescent="0.25">
      <c r="A49670" s="1">
        <v>49669</v>
      </c>
      <c r="B49670" s="1">
        <v>49</v>
      </c>
      <c r="C49670" s="1" t="s">
        <v>6</v>
      </c>
      <c r="D49670" s="1" t="s">
        <v>20</v>
      </c>
      <c r="E49670" s="1">
        <v>896</v>
      </c>
      <c r="F49670" s="1" t="s">
        <v>19</v>
      </c>
      <c r="G49670" s="1">
        <v>5</v>
      </c>
      <c r="H49670" s="1">
        <v>1</v>
      </c>
      <c r="I49670" s="1" t="s">
        <v>13</v>
      </c>
      <c r="J49670" s="1">
        <v>1</v>
      </c>
      <c r="K49670" s="1">
        <v>4</v>
      </c>
      <c r="L49670" s="1" t="s">
        <v>2</v>
      </c>
      <c r="M49670" s="1">
        <v>98</v>
      </c>
      <c r="N49670" s="1">
        <v>3</v>
      </c>
      <c r="O49670" s="1">
        <v>4</v>
      </c>
      <c r="P49670" s="1" t="s">
        <v>29</v>
      </c>
      <c r="Q49670" s="1">
        <v>4</v>
      </c>
      <c r="R49670" s="1" t="s">
        <v>0</v>
      </c>
      <c r="W49670" s="5"/>
    </row>
    <row r="49671" spans="1:23" x14ac:dyDescent="0.25">
      <c r="A49671" s="1">
        <v>49670</v>
      </c>
      <c r="B49671" s="1">
        <v>42</v>
      </c>
      <c r="C49671" s="1" t="s">
        <v>11</v>
      </c>
      <c r="D49671" s="1" t="s">
        <v>20</v>
      </c>
      <c r="E49671" s="1">
        <v>1006</v>
      </c>
      <c r="F49671" s="1" t="s">
        <v>14</v>
      </c>
      <c r="G49671" s="1">
        <v>38</v>
      </c>
      <c r="H49671" s="1">
        <v>5</v>
      </c>
      <c r="I49671" s="1" t="s">
        <v>15</v>
      </c>
      <c r="J49671" s="1">
        <v>1</v>
      </c>
      <c r="K49671" s="1">
        <v>2</v>
      </c>
      <c r="L49671" s="1" t="s">
        <v>8</v>
      </c>
      <c r="M49671" s="1">
        <v>53</v>
      </c>
      <c r="N49671" s="1">
        <v>3</v>
      </c>
      <c r="O49671" s="1">
        <v>1</v>
      </c>
      <c r="P49671" s="1" t="s">
        <v>1</v>
      </c>
      <c r="Q49671" s="1">
        <v>1</v>
      </c>
      <c r="R49671" s="1" t="s">
        <v>25</v>
      </c>
      <c r="W49671" s="5"/>
    </row>
    <row r="49672" spans="1:23" x14ac:dyDescent="0.25">
      <c r="A49672" s="1">
        <v>49671</v>
      </c>
      <c r="B49672" s="1">
        <v>23</v>
      </c>
      <c r="C49672" s="1" t="s">
        <v>11</v>
      </c>
      <c r="D49672" s="1" t="s">
        <v>5</v>
      </c>
      <c r="E49672" s="1">
        <v>510</v>
      </c>
      <c r="F49672" s="1" t="s">
        <v>17</v>
      </c>
      <c r="G49672" s="1">
        <v>50</v>
      </c>
      <c r="H49672" s="1">
        <v>3</v>
      </c>
      <c r="I49672" s="1" t="s">
        <v>13</v>
      </c>
      <c r="J49672" s="1">
        <v>1</v>
      </c>
      <c r="K49672" s="1">
        <v>3</v>
      </c>
      <c r="L49672" s="1" t="s">
        <v>2</v>
      </c>
      <c r="M49672" s="1">
        <v>110</v>
      </c>
      <c r="N49672" s="1">
        <v>4</v>
      </c>
      <c r="O49672" s="1">
        <v>2</v>
      </c>
      <c r="P49672" s="1" t="s">
        <v>24</v>
      </c>
      <c r="Q49672" s="1">
        <v>1</v>
      </c>
      <c r="R49672" s="1" t="s">
        <v>0</v>
      </c>
      <c r="W49672" s="5"/>
    </row>
    <row r="49673" spans="1:23" x14ac:dyDescent="0.25">
      <c r="A49673" s="1">
        <v>49672</v>
      </c>
      <c r="B49673" s="1">
        <v>42</v>
      </c>
      <c r="C49673" s="1" t="s">
        <v>11</v>
      </c>
      <c r="D49673" s="1" t="s">
        <v>5</v>
      </c>
      <c r="E49673" s="1">
        <v>560</v>
      </c>
      <c r="F49673" s="1" t="s">
        <v>10</v>
      </c>
      <c r="G49673" s="1">
        <v>24</v>
      </c>
      <c r="H49673" s="1">
        <v>5</v>
      </c>
      <c r="I49673" s="1" t="s">
        <v>13</v>
      </c>
      <c r="J49673" s="1">
        <v>1</v>
      </c>
      <c r="K49673" s="1">
        <v>3</v>
      </c>
      <c r="L49673" s="1" t="s">
        <v>8</v>
      </c>
      <c r="M49673" s="1">
        <v>189</v>
      </c>
      <c r="N49673" s="1">
        <v>3</v>
      </c>
      <c r="O49673" s="1">
        <v>4</v>
      </c>
      <c r="P49673" s="1" t="s">
        <v>7</v>
      </c>
      <c r="Q49673" s="1">
        <v>3</v>
      </c>
      <c r="R49673" s="1" t="s">
        <v>0</v>
      </c>
      <c r="W49673" s="5"/>
    </row>
    <row r="49674" spans="1:23" x14ac:dyDescent="0.25">
      <c r="A49674" s="1">
        <v>49673</v>
      </c>
      <c r="B49674" s="1">
        <v>23</v>
      </c>
      <c r="C49674" s="1" t="s">
        <v>11</v>
      </c>
      <c r="D49674" s="1" t="s">
        <v>20</v>
      </c>
      <c r="E49674" s="1">
        <v>1158</v>
      </c>
      <c r="F49674" s="1" t="s">
        <v>4</v>
      </c>
      <c r="G49674" s="1">
        <v>3</v>
      </c>
      <c r="H49674" s="1">
        <v>2</v>
      </c>
      <c r="I49674" s="1" t="s">
        <v>13</v>
      </c>
      <c r="J49674" s="1">
        <v>1</v>
      </c>
      <c r="K49674" s="1">
        <v>4</v>
      </c>
      <c r="L49674" s="1" t="s">
        <v>8</v>
      </c>
      <c r="M49674" s="1">
        <v>86</v>
      </c>
      <c r="N49674" s="1">
        <v>1</v>
      </c>
      <c r="O49674" s="1">
        <v>2</v>
      </c>
      <c r="P49674" s="1" t="s">
        <v>18</v>
      </c>
      <c r="Q49674" s="1">
        <v>1</v>
      </c>
      <c r="R49674" s="1" t="s">
        <v>16</v>
      </c>
      <c r="W49674" s="5"/>
    </row>
    <row r="49675" spans="1:23" x14ac:dyDescent="0.25">
      <c r="A49675" s="1">
        <v>49674</v>
      </c>
      <c r="B49675" s="1">
        <v>39</v>
      </c>
      <c r="C49675" s="1" t="s">
        <v>6</v>
      </c>
      <c r="D49675" s="1" t="s">
        <v>23</v>
      </c>
      <c r="E49675" s="1">
        <v>503</v>
      </c>
      <c r="F49675" s="1" t="s">
        <v>27</v>
      </c>
      <c r="G49675" s="1">
        <v>23</v>
      </c>
      <c r="H49675" s="1">
        <v>3</v>
      </c>
      <c r="I49675" s="1" t="s">
        <v>3</v>
      </c>
      <c r="J49675" s="1">
        <v>1</v>
      </c>
      <c r="K49675" s="1">
        <v>2</v>
      </c>
      <c r="L49675" s="1" t="s">
        <v>8</v>
      </c>
      <c r="M49675" s="1">
        <v>42</v>
      </c>
      <c r="N49675" s="1">
        <v>4</v>
      </c>
      <c r="O49675" s="1">
        <v>5</v>
      </c>
      <c r="P49675" s="1" t="s">
        <v>12</v>
      </c>
      <c r="Q49675" s="1">
        <v>1</v>
      </c>
      <c r="R49675" s="1" t="s">
        <v>16</v>
      </c>
      <c r="W49675" s="5"/>
    </row>
    <row r="49676" spans="1:23" x14ac:dyDescent="0.25">
      <c r="A49676" s="1">
        <v>49675</v>
      </c>
      <c r="B49676" s="1">
        <v>54</v>
      </c>
      <c r="C49676" s="1" t="s">
        <v>6</v>
      </c>
      <c r="D49676" s="1" t="s">
        <v>5</v>
      </c>
      <c r="E49676" s="1">
        <v>665</v>
      </c>
      <c r="F49676" s="1" t="s">
        <v>14</v>
      </c>
      <c r="G49676" s="1">
        <v>39</v>
      </c>
      <c r="H49676" s="1">
        <v>1</v>
      </c>
      <c r="I49676" s="1" t="s">
        <v>10</v>
      </c>
      <c r="J49676" s="1">
        <v>1</v>
      </c>
      <c r="K49676" s="1">
        <v>4</v>
      </c>
      <c r="L49676" s="1" t="s">
        <v>8</v>
      </c>
      <c r="M49676" s="1">
        <v>85</v>
      </c>
      <c r="N49676" s="1">
        <v>2</v>
      </c>
      <c r="O49676" s="1">
        <v>1</v>
      </c>
      <c r="P49676" s="1" t="s">
        <v>10</v>
      </c>
      <c r="Q49676" s="1">
        <v>2</v>
      </c>
      <c r="R49676" s="1" t="s">
        <v>25</v>
      </c>
      <c r="W49676" s="5"/>
    </row>
    <row r="49677" spans="1:23" x14ac:dyDescent="0.25">
      <c r="A49677" s="1">
        <v>49676</v>
      </c>
      <c r="B49677" s="1">
        <v>33</v>
      </c>
      <c r="C49677" s="1" t="s">
        <v>6</v>
      </c>
      <c r="D49677" s="1" t="s">
        <v>23</v>
      </c>
      <c r="E49677" s="1">
        <v>485</v>
      </c>
      <c r="F49677" s="1" t="s">
        <v>19</v>
      </c>
      <c r="G49677" s="1">
        <v>29</v>
      </c>
      <c r="H49677" s="1">
        <v>2</v>
      </c>
      <c r="I49677" s="1" t="s">
        <v>3</v>
      </c>
      <c r="J49677" s="1">
        <v>1</v>
      </c>
      <c r="K49677" s="1">
        <v>4</v>
      </c>
      <c r="L49677" s="1" t="s">
        <v>2</v>
      </c>
      <c r="M49677" s="1">
        <v>177</v>
      </c>
      <c r="N49677" s="1">
        <v>2</v>
      </c>
      <c r="O49677" s="1">
        <v>4</v>
      </c>
      <c r="P49677" s="1" t="s">
        <v>26</v>
      </c>
      <c r="Q49677" s="1">
        <v>3</v>
      </c>
      <c r="R49677" s="1" t="s">
        <v>25</v>
      </c>
      <c r="W49677" s="5"/>
    </row>
    <row r="49678" spans="1:23" x14ac:dyDescent="0.25">
      <c r="A49678" s="1">
        <v>49677</v>
      </c>
      <c r="B49678" s="1">
        <v>42</v>
      </c>
      <c r="C49678" s="1" t="s">
        <v>11</v>
      </c>
      <c r="D49678" s="1" t="s">
        <v>20</v>
      </c>
      <c r="E49678" s="1">
        <v>810</v>
      </c>
      <c r="F49678" s="1" t="s">
        <v>14</v>
      </c>
      <c r="G49678" s="1">
        <v>11</v>
      </c>
      <c r="H49678" s="1">
        <v>2</v>
      </c>
      <c r="I49678" s="1" t="s">
        <v>3</v>
      </c>
      <c r="J49678" s="1">
        <v>1</v>
      </c>
      <c r="K49678" s="1">
        <v>2</v>
      </c>
      <c r="L49678" s="1" t="s">
        <v>8</v>
      </c>
      <c r="M49678" s="1">
        <v>46</v>
      </c>
      <c r="N49678" s="1">
        <v>3</v>
      </c>
      <c r="O49678" s="1">
        <v>5</v>
      </c>
      <c r="P49678" s="1" t="s">
        <v>10</v>
      </c>
      <c r="Q49678" s="1">
        <v>1</v>
      </c>
      <c r="R49678" s="1" t="s">
        <v>25</v>
      </c>
      <c r="W49678" s="5"/>
    </row>
    <row r="49679" spans="1:23" x14ac:dyDescent="0.25">
      <c r="A49679" s="1">
        <v>49678</v>
      </c>
      <c r="B49679" s="1">
        <v>53</v>
      </c>
      <c r="C49679" s="1" t="s">
        <v>6</v>
      </c>
      <c r="D49679" s="1" t="s">
        <v>20</v>
      </c>
      <c r="E49679" s="1">
        <v>584</v>
      </c>
      <c r="F49679" s="1" t="s">
        <v>4</v>
      </c>
      <c r="G49679" s="1">
        <v>10</v>
      </c>
      <c r="H49679" s="1">
        <v>1</v>
      </c>
      <c r="I49679" s="1" t="s">
        <v>13</v>
      </c>
      <c r="J49679" s="1">
        <v>1</v>
      </c>
      <c r="K49679" s="1">
        <v>2</v>
      </c>
      <c r="L49679" s="1" t="s">
        <v>2</v>
      </c>
      <c r="M49679" s="1">
        <v>160</v>
      </c>
      <c r="N49679" s="1">
        <v>4</v>
      </c>
      <c r="O49679" s="1">
        <v>2</v>
      </c>
      <c r="P49679" s="1" t="s">
        <v>7</v>
      </c>
      <c r="Q49679" s="1">
        <v>3</v>
      </c>
      <c r="R49679" s="1" t="s">
        <v>25</v>
      </c>
      <c r="W49679" s="5"/>
    </row>
    <row r="49680" spans="1:23" x14ac:dyDescent="0.25">
      <c r="A49680" s="1">
        <v>49679</v>
      </c>
      <c r="B49680" s="1">
        <v>52</v>
      </c>
      <c r="C49680" s="1" t="s">
        <v>11</v>
      </c>
      <c r="D49680" s="1" t="s">
        <v>23</v>
      </c>
      <c r="E49680" s="1">
        <v>1403</v>
      </c>
      <c r="F49680" s="1" t="s">
        <v>17</v>
      </c>
      <c r="G49680" s="1">
        <v>44</v>
      </c>
      <c r="H49680" s="1">
        <v>5</v>
      </c>
      <c r="I49680" s="1" t="s">
        <v>9</v>
      </c>
      <c r="J49680" s="1">
        <v>1</v>
      </c>
      <c r="K49680" s="1">
        <v>2</v>
      </c>
      <c r="L49680" s="1" t="s">
        <v>2</v>
      </c>
      <c r="M49680" s="1">
        <v>187</v>
      </c>
      <c r="N49680" s="1">
        <v>2</v>
      </c>
      <c r="O49680" s="1">
        <v>2</v>
      </c>
      <c r="P49680" s="1" t="s">
        <v>26</v>
      </c>
      <c r="Q49680" s="1">
        <v>1</v>
      </c>
      <c r="R49680" s="1" t="s">
        <v>16</v>
      </c>
      <c r="W49680" s="5"/>
    </row>
    <row r="49681" spans="1:23" x14ac:dyDescent="0.25">
      <c r="A49681" s="1">
        <v>49680</v>
      </c>
      <c r="B49681" s="1">
        <v>38</v>
      </c>
      <c r="C49681" s="1" t="s">
        <v>11</v>
      </c>
      <c r="D49681" s="1" t="s">
        <v>5</v>
      </c>
      <c r="E49681" s="1">
        <v>745</v>
      </c>
      <c r="F49681" s="1" t="s">
        <v>10</v>
      </c>
      <c r="G49681" s="1">
        <v>16</v>
      </c>
      <c r="H49681" s="1">
        <v>3</v>
      </c>
      <c r="I49681" s="1" t="s">
        <v>9</v>
      </c>
      <c r="J49681" s="1">
        <v>1</v>
      </c>
      <c r="K49681" s="1">
        <v>2</v>
      </c>
      <c r="L49681" s="1" t="s">
        <v>8</v>
      </c>
      <c r="M49681" s="1">
        <v>186</v>
      </c>
      <c r="N49681" s="1">
        <v>1</v>
      </c>
      <c r="O49681" s="1">
        <v>3</v>
      </c>
      <c r="P49681" s="1" t="s">
        <v>7</v>
      </c>
      <c r="Q49681" s="1">
        <v>1</v>
      </c>
      <c r="R49681" s="1" t="s">
        <v>25</v>
      </c>
      <c r="W49681" s="5"/>
    </row>
    <row r="49682" spans="1:23" x14ac:dyDescent="0.25">
      <c r="A49682" s="1">
        <v>49681</v>
      </c>
      <c r="B49682" s="1">
        <v>50</v>
      </c>
      <c r="C49682" s="1" t="s">
        <v>6</v>
      </c>
      <c r="D49682" s="1" t="s">
        <v>20</v>
      </c>
      <c r="E49682" s="1">
        <v>379</v>
      </c>
      <c r="F49682" s="1" t="s">
        <v>17</v>
      </c>
      <c r="G49682" s="1">
        <v>19</v>
      </c>
      <c r="H49682" s="1">
        <v>4</v>
      </c>
      <c r="I49682" s="1" t="s">
        <v>22</v>
      </c>
      <c r="J49682" s="1">
        <v>1</v>
      </c>
      <c r="K49682" s="1">
        <v>4</v>
      </c>
      <c r="L49682" s="1" t="s">
        <v>2</v>
      </c>
      <c r="M49682" s="1">
        <v>65</v>
      </c>
      <c r="N49682" s="1">
        <v>2</v>
      </c>
      <c r="O49682" s="1">
        <v>2</v>
      </c>
      <c r="P49682" s="1" t="s">
        <v>29</v>
      </c>
      <c r="Q49682" s="1">
        <v>3</v>
      </c>
      <c r="R49682" s="1" t="s">
        <v>0</v>
      </c>
      <c r="W49682" s="5"/>
    </row>
    <row r="49683" spans="1:23" x14ac:dyDescent="0.25">
      <c r="A49683" s="1">
        <v>49682</v>
      </c>
      <c r="B49683" s="1">
        <v>21</v>
      </c>
      <c r="C49683" s="1" t="s">
        <v>6</v>
      </c>
      <c r="D49683" s="1" t="s">
        <v>5</v>
      </c>
      <c r="E49683" s="1">
        <v>305</v>
      </c>
      <c r="F49683" s="1" t="s">
        <v>17</v>
      </c>
      <c r="G49683" s="1">
        <v>39</v>
      </c>
      <c r="H49683" s="1">
        <v>5</v>
      </c>
      <c r="I49683" s="1" t="s">
        <v>15</v>
      </c>
      <c r="J49683" s="1">
        <v>1</v>
      </c>
      <c r="K49683" s="1">
        <v>3</v>
      </c>
      <c r="L49683" s="1" t="s">
        <v>2</v>
      </c>
      <c r="M49683" s="1">
        <v>99</v>
      </c>
      <c r="N49683" s="1">
        <v>3</v>
      </c>
      <c r="O49683" s="1">
        <v>3</v>
      </c>
      <c r="P49683" s="1" t="s">
        <v>24</v>
      </c>
      <c r="Q49683" s="1">
        <v>2</v>
      </c>
      <c r="R49683" s="1" t="s">
        <v>16</v>
      </c>
      <c r="W49683" s="5"/>
    </row>
    <row r="49684" spans="1:23" x14ac:dyDescent="0.25">
      <c r="A49684" s="1">
        <v>49683</v>
      </c>
      <c r="B49684" s="1">
        <v>56</v>
      </c>
      <c r="C49684" s="1" t="s">
        <v>6</v>
      </c>
      <c r="D49684" s="1" t="s">
        <v>20</v>
      </c>
      <c r="E49684" s="1">
        <v>1116</v>
      </c>
      <c r="F49684" s="1" t="s">
        <v>4</v>
      </c>
      <c r="G49684" s="1">
        <v>18</v>
      </c>
      <c r="H49684" s="1">
        <v>1</v>
      </c>
      <c r="I49684" s="1" t="s">
        <v>9</v>
      </c>
      <c r="J49684" s="1">
        <v>1</v>
      </c>
      <c r="K49684" s="1">
        <v>4</v>
      </c>
      <c r="L49684" s="1" t="s">
        <v>8</v>
      </c>
      <c r="M49684" s="1">
        <v>193</v>
      </c>
      <c r="N49684" s="1">
        <v>3</v>
      </c>
      <c r="O49684" s="1">
        <v>1</v>
      </c>
      <c r="P49684" s="1" t="s">
        <v>24</v>
      </c>
      <c r="Q49684" s="1">
        <v>2</v>
      </c>
      <c r="R49684" s="1" t="s">
        <v>25</v>
      </c>
      <c r="W49684" s="5"/>
    </row>
    <row r="49685" spans="1:23" x14ac:dyDescent="0.25">
      <c r="A49685" s="1">
        <v>49684</v>
      </c>
      <c r="B49685" s="1">
        <v>49</v>
      </c>
      <c r="C49685" s="1" t="s">
        <v>6</v>
      </c>
      <c r="D49685" s="1" t="s">
        <v>5</v>
      </c>
      <c r="E49685" s="1">
        <v>1426</v>
      </c>
      <c r="F49685" s="1" t="s">
        <v>27</v>
      </c>
      <c r="G49685" s="1">
        <v>6</v>
      </c>
      <c r="H49685" s="1">
        <v>4</v>
      </c>
      <c r="I49685" s="1" t="s">
        <v>9</v>
      </c>
      <c r="J49685" s="1">
        <v>1</v>
      </c>
      <c r="K49685" s="1">
        <v>3</v>
      </c>
      <c r="L49685" s="1" t="s">
        <v>2</v>
      </c>
      <c r="M49685" s="1">
        <v>95</v>
      </c>
      <c r="N49685" s="1">
        <v>2</v>
      </c>
      <c r="O49685" s="1">
        <v>1</v>
      </c>
      <c r="P49685" s="1" t="s">
        <v>28</v>
      </c>
      <c r="Q49685" s="1">
        <v>1</v>
      </c>
      <c r="R49685" s="1" t="s">
        <v>25</v>
      </c>
      <c r="W49685" s="5"/>
    </row>
    <row r="49686" spans="1:23" x14ac:dyDescent="0.25">
      <c r="A49686" s="1">
        <v>49685</v>
      </c>
      <c r="B49686" s="1">
        <v>21</v>
      </c>
      <c r="C49686" s="1" t="s">
        <v>6</v>
      </c>
      <c r="D49686" s="1" t="s">
        <v>5</v>
      </c>
      <c r="E49686" s="1">
        <v>453</v>
      </c>
      <c r="F49686" s="1" t="s">
        <v>27</v>
      </c>
      <c r="G49686" s="1">
        <v>32</v>
      </c>
      <c r="H49686" s="1">
        <v>4</v>
      </c>
      <c r="I49686" s="1" t="s">
        <v>9</v>
      </c>
      <c r="J49686" s="1">
        <v>1</v>
      </c>
      <c r="K49686" s="1">
        <v>4</v>
      </c>
      <c r="L49686" s="1" t="s">
        <v>2</v>
      </c>
      <c r="M49686" s="1">
        <v>40</v>
      </c>
      <c r="N49686" s="1">
        <v>2</v>
      </c>
      <c r="O49686" s="1">
        <v>3</v>
      </c>
      <c r="P49686" s="1" t="s">
        <v>18</v>
      </c>
      <c r="Q49686" s="1">
        <v>1</v>
      </c>
      <c r="R49686" s="1" t="s">
        <v>16</v>
      </c>
      <c r="W49686" s="5"/>
    </row>
    <row r="49687" spans="1:23" x14ac:dyDescent="0.25">
      <c r="A49687" s="1">
        <v>49686</v>
      </c>
      <c r="B49687" s="1">
        <v>49</v>
      </c>
      <c r="C49687" s="1" t="s">
        <v>11</v>
      </c>
      <c r="D49687" s="1" t="s">
        <v>23</v>
      </c>
      <c r="E49687" s="1">
        <v>975</v>
      </c>
      <c r="F49687" s="1" t="s">
        <v>10</v>
      </c>
      <c r="G49687" s="1">
        <v>25</v>
      </c>
      <c r="H49687" s="1">
        <v>4</v>
      </c>
      <c r="I49687" s="1" t="s">
        <v>13</v>
      </c>
      <c r="J49687" s="1">
        <v>1</v>
      </c>
      <c r="K49687" s="1">
        <v>1</v>
      </c>
      <c r="L49687" s="1" t="s">
        <v>8</v>
      </c>
      <c r="M49687" s="1">
        <v>95</v>
      </c>
      <c r="N49687" s="1">
        <v>1</v>
      </c>
      <c r="O49687" s="1">
        <v>1</v>
      </c>
      <c r="P49687" s="1" t="s">
        <v>18</v>
      </c>
      <c r="Q49687" s="1">
        <v>4</v>
      </c>
      <c r="R49687" s="1" t="s">
        <v>0</v>
      </c>
      <c r="W49687" s="5"/>
    </row>
    <row r="49688" spans="1:23" x14ac:dyDescent="0.25">
      <c r="A49688" s="1">
        <v>49687</v>
      </c>
      <c r="B49688" s="1">
        <v>47</v>
      </c>
      <c r="C49688" s="1" t="s">
        <v>6</v>
      </c>
      <c r="D49688" s="1" t="s">
        <v>5</v>
      </c>
      <c r="E49688" s="1">
        <v>1356</v>
      </c>
      <c r="F49688" s="1" t="s">
        <v>19</v>
      </c>
      <c r="G49688" s="1">
        <v>26</v>
      </c>
      <c r="H49688" s="1">
        <v>2</v>
      </c>
      <c r="I49688" s="1" t="s">
        <v>15</v>
      </c>
      <c r="J49688" s="1">
        <v>1</v>
      </c>
      <c r="K49688" s="1">
        <v>4</v>
      </c>
      <c r="L49688" s="1" t="s">
        <v>8</v>
      </c>
      <c r="M49688" s="1">
        <v>150</v>
      </c>
      <c r="N49688" s="1">
        <v>1</v>
      </c>
      <c r="O49688" s="1">
        <v>3</v>
      </c>
      <c r="P49688" s="1" t="s">
        <v>18</v>
      </c>
      <c r="Q49688" s="1">
        <v>2</v>
      </c>
      <c r="R49688" s="1" t="s">
        <v>16</v>
      </c>
      <c r="W49688" s="5"/>
    </row>
    <row r="49689" spans="1:23" x14ac:dyDescent="0.25">
      <c r="A49689" s="1">
        <v>49688</v>
      </c>
      <c r="B49689" s="1">
        <v>22</v>
      </c>
      <c r="C49689" s="1" t="s">
        <v>11</v>
      </c>
      <c r="D49689" s="1" t="s">
        <v>5</v>
      </c>
      <c r="E49689" s="1">
        <v>571</v>
      </c>
      <c r="F49689" s="1" t="s">
        <v>4</v>
      </c>
      <c r="G49689" s="1">
        <v>13</v>
      </c>
      <c r="H49689" s="1">
        <v>5</v>
      </c>
      <c r="I49689" s="1" t="s">
        <v>15</v>
      </c>
      <c r="J49689" s="1">
        <v>1</v>
      </c>
      <c r="K49689" s="1">
        <v>3</v>
      </c>
      <c r="L49689" s="1" t="s">
        <v>8</v>
      </c>
      <c r="M49689" s="1">
        <v>113</v>
      </c>
      <c r="N49689" s="1">
        <v>3</v>
      </c>
      <c r="O49689" s="1">
        <v>1</v>
      </c>
      <c r="P49689" s="1" t="s">
        <v>29</v>
      </c>
      <c r="Q49689" s="1">
        <v>1</v>
      </c>
      <c r="R49689" s="1" t="s">
        <v>0</v>
      </c>
      <c r="W49689" s="5"/>
    </row>
    <row r="49690" spans="1:23" x14ac:dyDescent="0.25">
      <c r="A49690" s="1">
        <v>49689</v>
      </c>
      <c r="B49690" s="1">
        <v>24</v>
      </c>
      <c r="C49690" s="1" t="s">
        <v>11</v>
      </c>
      <c r="D49690" s="1" t="s">
        <v>5</v>
      </c>
      <c r="E49690" s="1">
        <v>606</v>
      </c>
      <c r="F49690" s="1" t="s">
        <v>4</v>
      </c>
      <c r="G49690" s="1">
        <v>34</v>
      </c>
      <c r="H49690" s="1">
        <v>4</v>
      </c>
      <c r="I49690" s="1" t="s">
        <v>3</v>
      </c>
      <c r="J49690" s="1">
        <v>1</v>
      </c>
      <c r="K49690" s="1">
        <v>1</v>
      </c>
      <c r="L49690" s="1" t="s">
        <v>8</v>
      </c>
      <c r="M49690" s="1">
        <v>90</v>
      </c>
      <c r="N49690" s="1">
        <v>1</v>
      </c>
      <c r="O49690" s="1">
        <v>4</v>
      </c>
      <c r="P49690" s="1" t="s">
        <v>18</v>
      </c>
      <c r="Q49690" s="1">
        <v>3</v>
      </c>
      <c r="R49690" s="1" t="s">
        <v>25</v>
      </c>
      <c r="W49690" s="5"/>
    </row>
    <row r="49691" spans="1:23" x14ac:dyDescent="0.25">
      <c r="A49691" s="1">
        <v>49690</v>
      </c>
      <c r="B49691" s="1">
        <v>42</v>
      </c>
      <c r="C49691" s="1" t="s">
        <v>11</v>
      </c>
      <c r="D49691" s="1" t="s">
        <v>23</v>
      </c>
      <c r="E49691" s="1">
        <v>449</v>
      </c>
      <c r="F49691" s="1" t="s">
        <v>14</v>
      </c>
      <c r="G49691" s="1">
        <v>23</v>
      </c>
      <c r="H49691" s="1">
        <v>5</v>
      </c>
      <c r="I49691" s="1" t="s">
        <v>15</v>
      </c>
      <c r="J49691" s="1">
        <v>1</v>
      </c>
      <c r="K49691" s="1">
        <v>4</v>
      </c>
      <c r="L49691" s="1" t="s">
        <v>2</v>
      </c>
      <c r="M49691" s="1">
        <v>43</v>
      </c>
      <c r="N49691" s="1">
        <v>2</v>
      </c>
      <c r="O49691" s="1">
        <v>2</v>
      </c>
      <c r="P49691" s="1" t="s">
        <v>24</v>
      </c>
      <c r="Q49691" s="1">
        <v>1</v>
      </c>
      <c r="R49691" s="1" t="s">
        <v>25</v>
      </c>
      <c r="W49691" s="5"/>
    </row>
    <row r="49692" spans="1:23" x14ac:dyDescent="0.25">
      <c r="A49692" s="1">
        <v>49691</v>
      </c>
      <c r="B49692" s="1">
        <v>40</v>
      </c>
      <c r="C49692" s="1" t="s">
        <v>11</v>
      </c>
      <c r="D49692" s="1" t="s">
        <v>20</v>
      </c>
      <c r="E49692" s="1">
        <v>332</v>
      </c>
      <c r="F49692" s="1" t="s">
        <v>27</v>
      </c>
      <c r="G49692" s="1">
        <v>14</v>
      </c>
      <c r="H49692" s="1">
        <v>2</v>
      </c>
      <c r="I49692" s="1" t="s">
        <v>3</v>
      </c>
      <c r="J49692" s="1">
        <v>1</v>
      </c>
      <c r="K49692" s="1">
        <v>3</v>
      </c>
      <c r="L49692" s="1" t="s">
        <v>8</v>
      </c>
      <c r="M49692" s="1">
        <v>35</v>
      </c>
      <c r="N49692" s="1">
        <v>3</v>
      </c>
      <c r="O49692" s="1">
        <v>4</v>
      </c>
      <c r="P49692" s="1" t="s">
        <v>10</v>
      </c>
      <c r="Q49692" s="1">
        <v>2</v>
      </c>
      <c r="R49692" s="1" t="s">
        <v>25</v>
      </c>
      <c r="W49692" s="5"/>
    </row>
    <row r="49693" spans="1:23" x14ac:dyDescent="0.25">
      <c r="A49693" s="1">
        <v>49692</v>
      </c>
      <c r="B49693" s="1">
        <v>40</v>
      </c>
      <c r="C49693" s="1" t="s">
        <v>6</v>
      </c>
      <c r="D49693" s="1" t="s">
        <v>20</v>
      </c>
      <c r="E49693" s="1">
        <v>545</v>
      </c>
      <c r="F49693" s="1" t="s">
        <v>27</v>
      </c>
      <c r="G49693" s="1">
        <v>42</v>
      </c>
      <c r="H49693" s="1">
        <v>1</v>
      </c>
      <c r="I49693" s="1" t="s">
        <v>9</v>
      </c>
      <c r="J49693" s="1">
        <v>1</v>
      </c>
      <c r="K49693" s="1">
        <v>2</v>
      </c>
      <c r="L49693" s="1" t="s">
        <v>8</v>
      </c>
      <c r="M49693" s="1">
        <v>94</v>
      </c>
      <c r="N49693" s="1">
        <v>1</v>
      </c>
      <c r="O49693" s="1">
        <v>5</v>
      </c>
      <c r="P49693" s="1" t="s">
        <v>12</v>
      </c>
      <c r="Q49693" s="1">
        <v>4</v>
      </c>
      <c r="R49693" s="1" t="s">
        <v>25</v>
      </c>
      <c r="W49693" s="5"/>
    </row>
    <row r="49694" spans="1:23" x14ac:dyDescent="0.25">
      <c r="A49694" s="1">
        <v>49693</v>
      </c>
      <c r="B49694" s="1">
        <v>40</v>
      </c>
      <c r="C49694" s="1" t="s">
        <v>11</v>
      </c>
      <c r="D49694" s="1" t="s">
        <v>5</v>
      </c>
      <c r="E49694" s="1">
        <v>1486</v>
      </c>
      <c r="F49694" s="1" t="s">
        <v>4</v>
      </c>
      <c r="G49694" s="1">
        <v>1</v>
      </c>
      <c r="H49694" s="1">
        <v>4</v>
      </c>
      <c r="I49694" s="1" t="s">
        <v>15</v>
      </c>
      <c r="J49694" s="1">
        <v>1</v>
      </c>
      <c r="K49694" s="1">
        <v>3</v>
      </c>
      <c r="L49694" s="1" t="s">
        <v>8</v>
      </c>
      <c r="M49694" s="1">
        <v>165</v>
      </c>
      <c r="N49694" s="1">
        <v>2</v>
      </c>
      <c r="O49694" s="1">
        <v>3</v>
      </c>
      <c r="P49694" s="1" t="s">
        <v>18</v>
      </c>
      <c r="Q49694" s="1">
        <v>2</v>
      </c>
      <c r="R49694" s="1" t="s">
        <v>0</v>
      </c>
      <c r="W49694" s="5"/>
    </row>
    <row r="49695" spans="1:23" x14ac:dyDescent="0.25">
      <c r="A49695" s="1">
        <v>49694</v>
      </c>
      <c r="B49695" s="1">
        <v>42</v>
      </c>
      <c r="C49695" s="1" t="s">
        <v>6</v>
      </c>
      <c r="D49695" s="1" t="s">
        <v>5</v>
      </c>
      <c r="E49695" s="1">
        <v>368</v>
      </c>
      <c r="F49695" s="1" t="s">
        <v>10</v>
      </c>
      <c r="G49695" s="1">
        <v>3</v>
      </c>
      <c r="H49695" s="1">
        <v>1</v>
      </c>
      <c r="I49695" s="1" t="s">
        <v>10</v>
      </c>
      <c r="J49695" s="1">
        <v>1</v>
      </c>
      <c r="K49695" s="1">
        <v>4</v>
      </c>
      <c r="L49695" s="1" t="s">
        <v>8</v>
      </c>
      <c r="M49695" s="1">
        <v>32</v>
      </c>
      <c r="N49695" s="1">
        <v>1</v>
      </c>
      <c r="O49695" s="1">
        <v>5</v>
      </c>
      <c r="P49695" s="1" t="s">
        <v>7</v>
      </c>
      <c r="Q49695" s="1">
        <v>3</v>
      </c>
      <c r="R49695" s="1" t="s">
        <v>25</v>
      </c>
      <c r="W49695" s="5"/>
    </row>
    <row r="49696" spans="1:23" x14ac:dyDescent="0.25">
      <c r="A49696" s="1">
        <v>49695</v>
      </c>
      <c r="B49696" s="1">
        <v>20</v>
      </c>
      <c r="C49696" s="1" t="s">
        <v>11</v>
      </c>
      <c r="D49696" s="1" t="s">
        <v>20</v>
      </c>
      <c r="E49696" s="1">
        <v>769</v>
      </c>
      <c r="F49696" s="1" t="s">
        <v>4</v>
      </c>
      <c r="G49696" s="1">
        <v>24</v>
      </c>
      <c r="H49696" s="1">
        <v>4</v>
      </c>
      <c r="I49696" s="1" t="s">
        <v>15</v>
      </c>
      <c r="J49696" s="1">
        <v>1</v>
      </c>
      <c r="K49696" s="1">
        <v>1</v>
      </c>
      <c r="L49696" s="1" t="s">
        <v>2</v>
      </c>
      <c r="M49696" s="1">
        <v>157</v>
      </c>
      <c r="N49696" s="1">
        <v>3</v>
      </c>
      <c r="O49696" s="1">
        <v>4</v>
      </c>
      <c r="P49696" s="1" t="s">
        <v>12</v>
      </c>
      <c r="Q49696" s="1">
        <v>3</v>
      </c>
      <c r="R49696" s="1" t="s">
        <v>25</v>
      </c>
      <c r="W49696" s="5"/>
    </row>
    <row r="49697" spans="1:23" x14ac:dyDescent="0.25">
      <c r="A49697" s="1">
        <v>49696</v>
      </c>
      <c r="B49697" s="1">
        <v>40</v>
      </c>
      <c r="C49697" s="1" t="s">
        <v>11</v>
      </c>
      <c r="D49697" s="1" t="s">
        <v>23</v>
      </c>
      <c r="E49697" s="1">
        <v>751</v>
      </c>
      <c r="F49697" s="1" t="s">
        <v>17</v>
      </c>
      <c r="G49697" s="1">
        <v>45</v>
      </c>
      <c r="H49697" s="1">
        <v>3</v>
      </c>
      <c r="I49697" s="1" t="s">
        <v>9</v>
      </c>
      <c r="J49697" s="1">
        <v>1</v>
      </c>
      <c r="K49697" s="1">
        <v>1</v>
      </c>
      <c r="L49697" s="1" t="s">
        <v>2</v>
      </c>
      <c r="M49697" s="1">
        <v>89</v>
      </c>
      <c r="N49697" s="1">
        <v>2</v>
      </c>
      <c r="O49697" s="1">
        <v>5</v>
      </c>
      <c r="P49697" s="1" t="s">
        <v>29</v>
      </c>
      <c r="Q49697" s="1">
        <v>4</v>
      </c>
      <c r="R49697" s="1" t="s">
        <v>0</v>
      </c>
      <c r="W49697" s="5"/>
    </row>
    <row r="49698" spans="1:23" x14ac:dyDescent="0.25">
      <c r="A49698" s="1">
        <v>49697</v>
      </c>
      <c r="B49698" s="1">
        <v>54</v>
      </c>
      <c r="C49698" s="1" t="s">
        <v>11</v>
      </c>
      <c r="D49698" s="1" t="s">
        <v>23</v>
      </c>
      <c r="E49698" s="1">
        <v>229</v>
      </c>
      <c r="F49698" s="1" t="s">
        <v>19</v>
      </c>
      <c r="G49698" s="1">
        <v>32</v>
      </c>
      <c r="H49698" s="1">
        <v>5</v>
      </c>
      <c r="I49698" s="1" t="s">
        <v>9</v>
      </c>
      <c r="J49698" s="1">
        <v>1</v>
      </c>
      <c r="K49698" s="1">
        <v>1</v>
      </c>
      <c r="L49698" s="1" t="s">
        <v>2</v>
      </c>
      <c r="M49698" s="1">
        <v>196</v>
      </c>
      <c r="N49698" s="1">
        <v>1</v>
      </c>
      <c r="O49698" s="1">
        <v>4</v>
      </c>
      <c r="P49698" s="1" t="s">
        <v>12</v>
      </c>
      <c r="Q49698" s="1">
        <v>2</v>
      </c>
      <c r="R49698" s="1" t="s">
        <v>0</v>
      </c>
      <c r="W49698" s="5"/>
    </row>
    <row r="49699" spans="1:23" x14ac:dyDescent="0.25">
      <c r="A49699" s="1">
        <v>49698</v>
      </c>
      <c r="B49699" s="1">
        <v>51</v>
      </c>
      <c r="C49699" s="1" t="s">
        <v>6</v>
      </c>
      <c r="D49699" s="1" t="s">
        <v>23</v>
      </c>
      <c r="E49699" s="1">
        <v>1151</v>
      </c>
      <c r="F49699" s="1" t="s">
        <v>4</v>
      </c>
      <c r="G49699" s="1">
        <v>44</v>
      </c>
      <c r="H49699" s="1">
        <v>1</v>
      </c>
      <c r="I49699" s="1" t="s">
        <v>15</v>
      </c>
      <c r="J49699" s="1">
        <v>1</v>
      </c>
      <c r="K49699" s="1">
        <v>1</v>
      </c>
      <c r="L49699" s="1" t="s">
        <v>8</v>
      </c>
      <c r="M49699" s="1">
        <v>65</v>
      </c>
      <c r="N49699" s="1">
        <v>4</v>
      </c>
      <c r="O49699" s="1">
        <v>3</v>
      </c>
      <c r="P49699" s="1" t="s">
        <v>28</v>
      </c>
      <c r="Q49699" s="1">
        <v>1</v>
      </c>
      <c r="R49699" s="1" t="s">
        <v>0</v>
      </c>
      <c r="W49699" s="5"/>
    </row>
    <row r="49700" spans="1:23" x14ac:dyDescent="0.25">
      <c r="A49700" s="1">
        <v>49699</v>
      </c>
      <c r="B49700" s="1">
        <v>55</v>
      </c>
      <c r="C49700" s="1" t="s">
        <v>11</v>
      </c>
      <c r="D49700" s="1" t="s">
        <v>20</v>
      </c>
      <c r="E49700" s="1">
        <v>1305</v>
      </c>
      <c r="F49700" s="1" t="s">
        <v>17</v>
      </c>
      <c r="G49700" s="1">
        <v>38</v>
      </c>
      <c r="H49700" s="1">
        <v>1</v>
      </c>
      <c r="I49700" s="1" t="s">
        <v>22</v>
      </c>
      <c r="J49700" s="1">
        <v>1</v>
      </c>
      <c r="K49700" s="1">
        <v>2</v>
      </c>
      <c r="L49700" s="1" t="s">
        <v>2</v>
      </c>
      <c r="M49700" s="1">
        <v>48</v>
      </c>
      <c r="N49700" s="1">
        <v>1</v>
      </c>
      <c r="O49700" s="1">
        <v>3</v>
      </c>
      <c r="P49700" s="1" t="s">
        <v>7</v>
      </c>
      <c r="Q49700" s="1">
        <v>4</v>
      </c>
      <c r="R49700" s="1" t="s">
        <v>16</v>
      </c>
      <c r="W49700" s="5"/>
    </row>
    <row r="49701" spans="1:23" x14ac:dyDescent="0.25">
      <c r="A49701" s="1">
        <v>49700</v>
      </c>
      <c r="B49701" s="1">
        <v>41</v>
      </c>
      <c r="C49701" s="1" t="s">
        <v>11</v>
      </c>
      <c r="D49701" s="1" t="s">
        <v>23</v>
      </c>
      <c r="E49701" s="1">
        <v>493</v>
      </c>
      <c r="F49701" s="1" t="s">
        <v>19</v>
      </c>
      <c r="G49701" s="1">
        <v>40</v>
      </c>
      <c r="H49701" s="1">
        <v>1</v>
      </c>
      <c r="I49701" s="1" t="s">
        <v>22</v>
      </c>
      <c r="J49701" s="1">
        <v>1</v>
      </c>
      <c r="K49701" s="1">
        <v>4</v>
      </c>
      <c r="L49701" s="1" t="s">
        <v>8</v>
      </c>
      <c r="M49701" s="1">
        <v>88</v>
      </c>
      <c r="N49701" s="1">
        <v>4</v>
      </c>
      <c r="O49701" s="1">
        <v>3</v>
      </c>
      <c r="P49701" s="1" t="s">
        <v>26</v>
      </c>
      <c r="Q49701" s="1">
        <v>4</v>
      </c>
      <c r="R49701" s="1" t="s">
        <v>0</v>
      </c>
      <c r="W49701" s="5"/>
    </row>
    <row r="49702" spans="1:23" x14ac:dyDescent="0.25">
      <c r="A49702" s="1">
        <v>49701</v>
      </c>
      <c r="B49702" s="1">
        <v>25</v>
      </c>
      <c r="C49702" s="1" t="s">
        <v>6</v>
      </c>
      <c r="D49702" s="1" t="s">
        <v>23</v>
      </c>
      <c r="E49702" s="1">
        <v>253</v>
      </c>
      <c r="F49702" s="1" t="s">
        <v>19</v>
      </c>
      <c r="G49702" s="1">
        <v>44</v>
      </c>
      <c r="H49702" s="1">
        <v>2</v>
      </c>
      <c r="I49702" s="1" t="s">
        <v>3</v>
      </c>
      <c r="J49702" s="1">
        <v>1</v>
      </c>
      <c r="K49702" s="1">
        <v>2</v>
      </c>
      <c r="L49702" s="1" t="s">
        <v>2</v>
      </c>
      <c r="M49702" s="1">
        <v>127</v>
      </c>
      <c r="N49702" s="1">
        <v>4</v>
      </c>
      <c r="O49702" s="1">
        <v>3</v>
      </c>
      <c r="P49702" s="1" t="s">
        <v>28</v>
      </c>
      <c r="Q49702" s="1">
        <v>4</v>
      </c>
      <c r="R49702" s="1" t="s">
        <v>16</v>
      </c>
      <c r="W49702" s="5"/>
    </row>
    <row r="49703" spans="1:23" x14ac:dyDescent="0.25">
      <c r="A49703" s="1">
        <v>49702</v>
      </c>
      <c r="B49703" s="1">
        <v>43</v>
      </c>
      <c r="C49703" s="1" t="s">
        <v>6</v>
      </c>
      <c r="D49703" s="1" t="s">
        <v>20</v>
      </c>
      <c r="E49703" s="1">
        <v>129</v>
      </c>
      <c r="F49703" s="1" t="s">
        <v>27</v>
      </c>
      <c r="G49703" s="1">
        <v>32</v>
      </c>
      <c r="H49703" s="1">
        <v>2</v>
      </c>
      <c r="I49703" s="1" t="s">
        <v>9</v>
      </c>
      <c r="J49703" s="1">
        <v>1</v>
      </c>
      <c r="K49703" s="1">
        <v>4</v>
      </c>
      <c r="L49703" s="1" t="s">
        <v>2</v>
      </c>
      <c r="M49703" s="1">
        <v>160</v>
      </c>
      <c r="N49703" s="1">
        <v>1</v>
      </c>
      <c r="O49703" s="1">
        <v>3</v>
      </c>
      <c r="P49703" s="1" t="s">
        <v>1</v>
      </c>
      <c r="Q49703" s="1">
        <v>2</v>
      </c>
      <c r="R49703" s="1" t="s">
        <v>0</v>
      </c>
      <c r="W49703" s="5"/>
    </row>
    <row r="49704" spans="1:23" x14ac:dyDescent="0.25">
      <c r="A49704" s="1">
        <v>49703</v>
      </c>
      <c r="B49704" s="1">
        <v>32</v>
      </c>
      <c r="C49704" s="1" t="s">
        <v>6</v>
      </c>
      <c r="D49704" s="1" t="s">
        <v>23</v>
      </c>
      <c r="E49704" s="1">
        <v>850</v>
      </c>
      <c r="F49704" s="1" t="s">
        <v>10</v>
      </c>
      <c r="G49704" s="1">
        <v>25</v>
      </c>
      <c r="H49704" s="1">
        <v>1</v>
      </c>
      <c r="I49704" s="1" t="s">
        <v>9</v>
      </c>
      <c r="J49704" s="1">
        <v>1</v>
      </c>
      <c r="K49704" s="1">
        <v>2</v>
      </c>
      <c r="L49704" s="1" t="s">
        <v>8</v>
      </c>
      <c r="M49704" s="1">
        <v>137</v>
      </c>
      <c r="N49704" s="1">
        <v>1</v>
      </c>
      <c r="O49704" s="1">
        <v>4</v>
      </c>
      <c r="P49704" s="1" t="s">
        <v>24</v>
      </c>
      <c r="Q49704" s="1">
        <v>4</v>
      </c>
      <c r="R49704" s="1" t="s">
        <v>25</v>
      </c>
      <c r="W49704" s="5"/>
    </row>
    <row r="49705" spans="1:23" x14ac:dyDescent="0.25">
      <c r="A49705" s="1">
        <v>49704</v>
      </c>
      <c r="B49705" s="1">
        <v>24</v>
      </c>
      <c r="C49705" s="1" t="s">
        <v>11</v>
      </c>
      <c r="D49705" s="1" t="s">
        <v>5</v>
      </c>
      <c r="E49705" s="1">
        <v>796</v>
      </c>
      <c r="F49705" s="1" t="s">
        <v>10</v>
      </c>
      <c r="G49705" s="1">
        <v>3</v>
      </c>
      <c r="H49705" s="1">
        <v>3</v>
      </c>
      <c r="I49705" s="1" t="s">
        <v>22</v>
      </c>
      <c r="J49705" s="1">
        <v>1</v>
      </c>
      <c r="K49705" s="1">
        <v>1</v>
      </c>
      <c r="L49705" s="1" t="s">
        <v>8</v>
      </c>
      <c r="M49705" s="1">
        <v>144</v>
      </c>
      <c r="N49705" s="1">
        <v>1</v>
      </c>
      <c r="O49705" s="1">
        <v>2</v>
      </c>
      <c r="P49705" s="1" t="s">
        <v>18</v>
      </c>
      <c r="Q49705" s="1">
        <v>4</v>
      </c>
      <c r="R49705" s="1" t="s">
        <v>0</v>
      </c>
      <c r="W49705" s="5"/>
    </row>
    <row r="49706" spans="1:23" x14ac:dyDescent="0.25">
      <c r="A49706" s="1">
        <v>49705</v>
      </c>
      <c r="B49706" s="1">
        <v>33</v>
      </c>
      <c r="C49706" s="1" t="s">
        <v>6</v>
      </c>
      <c r="D49706" s="1" t="s">
        <v>20</v>
      </c>
      <c r="E49706" s="1">
        <v>374</v>
      </c>
      <c r="F49706" s="1" t="s">
        <v>14</v>
      </c>
      <c r="G49706" s="1">
        <v>25</v>
      </c>
      <c r="H49706" s="1">
        <v>2</v>
      </c>
      <c r="I49706" s="1" t="s">
        <v>3</v>
      </c>
      <c r="J49706" s="1">
        <v>1</v>
      </c>
      <c r="K49706" s="1">
        <v>2</v>
      </c>
      <c r="L49706" s="1" t="s">
        <v>8</v>
      </c>
      <c r="M49706" s="1">
        <v>162</v>
      </c>
      <c r="N49706" s="1">
        <v>4</v>
      </c>
      <c r="O49706" s="1">
        <v>3</v>
      </c>
      <c r="P49706" s="1" t="s">
        <v>21</v>
      </c>
      <c r="Q49706" s="1">
        <v>1</v>
      </c>
      <c r="R49706" s="1" t="s">
        <v>25</v>
      </c>
      <c r="W49706" s="5"/>
    </row>
    <row r="49707" spans="1:23" x14ac:dyDescent="0.25">
      <c r="A49707" s="1">
        <v>49706</v>
      </c>
      <c r="B49707" s="1">
        <v>28</v>
      </c>
      <c r="C49707" s="1" t="s">
        <v>11</v>
      </c>
      <c r="D49707" s="1" t="s">
        <v>5</v>
      </c>
      <c r="E49707" s="1">
        <v>1248</v>
      </c>
      <c r="F49707" s="1" t="s">
        <v>10</v>
      </c>
      <c r="G49707" s="1">
        <v>29</v>
      </c>
      <c r="H49707" s="1">
        <v>1</v>
      </c>
      <c r="I49707" s="1" t="s">
        <v>9</v>
      </c>
      <c r="J49707" s="1">
        <v>1</v>
      </c>
      <c r="K49707" s="1">
        <v>4</v>
      </c>
      <c r="L49707" s="1" t="s">
        <v>8</v>
      </c>
      <c r="M49707" s="1">
        <v>158</v>
      </c>
      <c r="N49707" s="1">
        <v>2</v>
      </c>
      <c r="O49707" s="1">
        <v>4</v>
      </c>
      <c r="P49707" s="1" t="s">
        <v>7</v>
      </c>
      <c r="Q49707" s="1">
        <v>2</v>
      </c>
      <c r="R49707" s="1" t="s">
        <v>0</v>
      </c>
      <c r="W49707" s="5"/>
    </row>
    <row r="49708" spans="1:23" x14ac:dyDescent="0.25">
      <c r="A49708" s="1">
        <v>49707</v>
      </c>
      <c r="B49708" s="1">
        <v>56</v>
      </c>
      <c r="C49708" s="1" t="s">
        <v>6</v>
      </c>
      <c r="D49708" s="1" t="s">
        <v>5</v>
      </c>
      <c r="E49708" s="1">
        <v>484</v>
      </c>
      <c r="F49708" s="1" t="s">
        <v>4</v>
      </c>
      <c r="G49708" s="1">
        <v>50</v>
      </c>
      <c r="H49708" s="1">
        <v>5</v>
      </c>
      <c r="I49708" s="1" t="s">
        <v>15</v>
      </c>
      <c r="J49708" s="1">
        <v>1</v>
      </c>
      <c r="K49708" s="1">
        <v>1</v>
      </c>
      <c r="L49708" s="1" t="s">
        <v>8</v>
      </c>
      <c r="M49708" s="1">
        <v>54</v>
      </c>
      <c r="N49708" s="1">
        <v>4</v>
      </c>
      <c r="O49708" s="1">
        <v>4</v>
      </c>
      <c r="P49708" s="1" t="s">
        <v>18</v>
      </c>
      <c r="Q49708" s="1">
        <v>1</v>
      </c>
      <c r="R49708" s="1" t="s">
        <v>0</v>
      </c>
      <c r="W49708" s="5"/>
    </row>
    <row r="49709" spans="1:23" x14ac:dyDescent="0.25">
      <c r="A49709" s="1">
        <v>49708</v>
      </c>
      <c r="B49709" s="1">
        <v>47</v>
      </c>
      <c r="C49709" s="1" t="s">
        <v>11</v>
      </c>
      <c r="D49709" s="1" t="s">
        <v>23</v>
      </c>
      <c r="E49709" s="1">
        <v>966</v>
      </c>
      <c r="F49709" s="1" t="s">
        <v>14</v>
      </c>
      <c r="G49709" s="1">
        <v>2</v>
      </c>
      <c r="H49709" s="1">
        <v>5</v>
      </c>
      <c r="I49709" s="1" t="s">
        <v>22</v>
      </c>
      <c r="J49709" s="1">
        <v>1</v>
      </c>
      <c r="K49709" s="1">
        <v>4</v>
      </c>
      <c r="L49709" s="1" t="s">
        <v>2</v>
      </c>
      <c r="M49709" s="1">
        <v>199</v>
      </c>
      <c r="N49709" s="1">
        <v>4</v>
      </c>
      <c r="O49709" s="1">
        <v>2</v>
      </c>
      <c r="P49709" s="1" t="s">
        <v>7</v>
      </c>
      <c r="Q49709" s="1">
        <v>2</v>
      </c>
      <c r="R49709" s="1" t="s">
        <v>0</v>
      </c>
      <c r="W49709" s="5"/>
    </row>
    <row r="49710" spans="1:23" x14ac:dyDescent="0.25">
      <c r="A49710" s="1">
        <v>49709</v>
      </c>
      <c r="B49710" s="1">
        <v>19</v>
      </c>
      <c r="C49710" s="1" t="s">
        <v>11</v>
      </c>
      <c r="D49710" s="1" t="s">
        <v>23</v>
      </c>
      <c r="E49710" s="1">
        <v>1089</v>
      </c>
      <c r="F49710" s="1" t="s">
        <v>4</v>
      </c>
      <c r="G49710" s="1">
        <v>3</v>
      </c>
      <c r="H49710" s="1">
        <v>2</v>
      </c>
      <c r="I49710" s="1" t="s">
        <v>10</v>
      </c>
      <c r="J49710" s="1">
        <v>1</v>
      </c>
      <c r="K49710" s="1">
        <v>3</v>
      </c>
      <c r="L49710" s="1" t="s">
        <v>2</v>
      </c>
      <c r="M49710" s="1">
        <v>189</v>
      </c>
      <c r="N49710" s="1">
        <v>2</v>
      </c>
      <c r="O49710" s="1">
        <v>3</v>
      </c>
      <c r="P49710" s="1" t="s">
        <v>18</v>
      </c>
      <c r="Q49710" s="1">
        <v>2</v>
      </c>
      <c r="R49710" s="1" t="s">
        <v>0</v>
      </c>
      <c r="W49710" s="5"/>
    </row>
    <row r="49711" spans="1:23" x14ac:dyDescent="0.25">
      <c r="A49711" s="1">
        <v>49710</v>
      </c>
      <c r="B49711" s="1">
        <v>39</v>
      </c>
      <c r="C49711" s="1" t="s">
        <v>6</v>
      </c>
      <c r="D49711" s="1" t="s">
        <v>20</v>
      </c>
      <c r="E49711" s="1">
        <v>1294</v>
      </c>
      <c r="F49711" s="1" t="s">
        <v>19</v>
      </c>
      <c r="G49711" s="1">
        <v>45</v>
      </c>
      <c r="H49711" s="1">
        <v>1</v>
      </c>
      <c r="I49711" s="1" t="s">
        <v>15</v>
      </c>
      <c r="J49711" s="1">
        <v>1</v>
      </c>
      <c r="K49711" s="1">
        <v>2</v>
      </c>
      <c r="L49711" s="1" t="s">
        <v>2</v>
      </c>
      <c r="M49711" s="1">
        <v>81</v>
      </c>
      <c r="N49711" s="1">
        <v>2</v>
      </c>
      <c r="O49711" s="1">
        <v>5</v>
      </c>
      <c r="P49711" s="1" t="s">
        <v>1</v>
      </c>
      <c r="Q49711" s="1">
        <v>4</v>
      </c>
      <c r="R49711" s="1" t="s">
        <v>0</v>
      </c>
      <c r="W49711" s="5"/>
    </row>
    <row r="49712" spans="1:23" x14ac:dyDescent="0.25">
      <c r="A49712" s="1">
        <v>49711</v>
      </c>
      <c r="B49712" s="1">
        <v>34</v>
      </c>
      <c r="C49712" s="1" t="s">
        <v>11</v>
      </c>
      <c r="D49712" s="1" t="s">
        <v>5</v>
      </c>
      <c r="E49712" s="1">
        <v>115</v>
      </c>
      <c r="F49712" s="1" t="s">
        <v>27</v>
      </c>
      <c r="G49712" s="1">
        <v>3</v>
      </c>
      <c r="H49712" s="1">
        <v>4</v>
      </c>
      <c r="I49712" s="1" t="s">
        <v>10</v>
      </c>
      <c r="J49712" s="1">
        <v>1</v>
      </c>
      <c r="K49712" s="1">
        <v>2</v>
      </c>
      <c r="L49712" s="1" t="s">
        <v>8</v>
      </c>
      <c r="M49712" s="1">
        <v>40</v>
      </c>
      <c r="N49712" s="1">
        <v>3</v>
      </c>
      <c r="O49712" s="1">
        <v>1</v>
      </c>
      <c r="P49712" s="1" t="s">
        <v>29</v>
      </c>
      <c r="Q49712" s="1">
        <v>4</v>
      </c>
      <c r="R49712" s="1" t="s">
        <v>16</v>
      </c>
      <c r="W49712" s="5"/>
    </row>
    <row r="49713" spans="1:23" x14ac:dyDescent="0.25">
      <c r="A49713" s="1">
        <v>49712</v>
      </c>
      <c r="B49713" s="1">
        <v>26</v>
      </c>
      <c r="C49713" s="1" t="s">
        <v>6</v>
      </c>
      <c r="D49713" s="1" t="s">
        <v>23</v>
      </c>
      <c r="E49713" s="1">
        <v>1111</v>
      </c>
      <c r="F49713" s="1" t="s">
        <v>17</v>
      </c>
      <c r="G49713" s="1">
        <v>18</v>
      </c>
      <c r="H49713" s="1">
        <v>3</v>
      </c>
      <c r="I49713" s="1" t="s">
        <v>13</v>
      </c>
      <c r="J49713" s="1">
        <v>1</v>
      </c>
      <c r="K49713" s="1">
        <v>4</v>
      </c>
      <c r="L49713" s="1" t="s">
        <v>8</v>
      </c>
      <c r="M49713" s="1">
        <v>126</v>
      </c>
      <c r="N49713" s="1">
        <v>2</v>
      </c>
      <c r="O49713" s="1">
        <v>2</v>
      </c>
      <c r="P49713" s="1" t="s">
        <v>12</v>
      </c>
      <c r="Q49713" s="1">
        <v>1</v>
      </c>
      <c r="R49713" s="1" t="s">
        <v>0</v>
      </c>
      <c r="W49713" s="5"/>
    </row>
    <row r="49714" spans="1:23" x14ac:dyDescent="0.25">
      <c r="A49714" s="1">
        <v>49713</v>
      </c>
      <c r="B49714" s="1">
        <v>41</v>
      </c>
      <c r="C49714" s="1" t="s">
        <v>11</v>
      </c>
      <c r="D49714" s="1" t="s">
        <v>5</v>
      </c>
      <c r="E49714" s="1">
        <v>1402</v>
      </c>
      <c r="F49714" s="1" t="s">
        <v>17</v>
      </c>
      <c r="G49714" s="1">
        <v>27</v>
      </c>
      <c r="H49714" s="1">
        <v>2</v>
      </c>
      <c r="I49714" s="1" t="s">
        <v>22</v>
      </c>
      <c r="J49714" s="1">
        <v>1</v>
      </c>
      <c r="K49714" s="1">
        <v>3</v>
      </c>
      <c r="L49714" s="1" t="s">
        <v>2</v>
      </c>
      <c r="M49714" s="1">
        <v>114</v>
      </c>
      <c r="N49714" s="1">
        <v>2</v>
      </c>
      <c r="O49714" s="1">
        <v>4</v>
      </c>
      <c r="P49714" s="1" t="s">
        <v>29</v>
      </c>
      <c r="Q49714" s="1">
        <v>4</v>
      </c>
      <c r="R49714" s="1" t="s">
        <v>16</v>
      </c>
      <c r="W49714" s="5"/>
    </row>
    <row r="49715" spans="1:23" x14ac:dyDescent="0.25">
      <c r="A49715" s="1">
        <v>49714</v>
      </c>
      <c r="B49715" s="1">
        <v>47</v>
      </c>
      <c r="C49715" s="1" t="s">
        <v>11</v>
      </c>
      <c r="D49715" s="1" t="s">
        <v>5</v>
      </c>
      <c r="E49715" s="1">
        <v>297</v>
      </c>
      <c r="F49715" s="1" t="s">
        <v>17</v>
      </c>
      <c r="G49715" s="1">
        <v>35</v>
      </c>
      <c r="H49715" s="1">
        <v>1</v>
      </c>
      <c r="I49715" s="1" t="s">
        <v>15</v>
      </c>
      <c r="J49715" s="1">
        <v>1</v>
      </c>
      <c r="K49715" s="1">
        <v>2</v>
      </c>
      <c r="L49715" s="1" t="s">
        <v>2</v>
      </c>
      <c r="M49715" s="1">
        <v>196</v>
      </c>
      <c r="N49715" s="1">
        <v>1</v>
      </c>
      <c r="O49715" s="1">
        <v>3</v>
      </c>
      <c r="P49715" s="1" t="s">
        <v>1</v>
      </c>
      <c r="Q49715" s="1">
        <v>1</v>
      </c>
      <c r="R49715" s="1" t="s">
        <v>0</v>
      </c>
      <c r="W49715" s="5"/>
    </row>
    <row r="49716" spans="1:23" x14ac:dyDescent="0.25">
      <c r="A49716" s="1">
        <v>49715</v>
      </c>
      <c r="B49716" s="1">
        <v>50</v>
      </c>
      <c r="C49716" s="1" t="s">
        <v>6</v>
      </c>
      <c r="D49716" s="1" t="s">
        <v>20</v>
      </c>
      <c r="E49716" s="1">
        <v>1080</v>
      </c>
      <c r="F49716" s="1" t="s">
        <v>19</v>
      </c>
      <c r="G49716" s="1">
        <v>32</v>
      </c>
      <c r="H49716" s="1">
        <v>1</v>
      </c>
      <c r="I49716" s="1" t="s">
        <v>15</v>
      </c>
      <c r="J49716" s="1">
        <v>1</v>
      </c>
      <c r="K49716" s="1">
        <v>4</v>
      </c>
      <c r="L49716" s="1" t="s">
        <v>2</v>
      </c>
      <c r="M49716" s="1">
        <v>196</v>
      </c>
      <c r="N49716" s="1">
        <v>3</v>
      </c>
      <c r="O49716" s="1">
        <v>1</v>
      </c>
      <c r="P49716" s="1" t="s">
        <v>21</v>
      </c>
      <c r="Q49716" s="1">
        <v>3</v>
      </c>
      <c r="R49716" s="1" t="s">
        <v>0</v>
      </c>
      <c r="W49716" s="5"/>
    </row>
    <row r="49717" spans="1:23" x14ac:dyDescent="0.25">
      <c r="A49717" s="1">
        <v>49716</v>
      </c>
      <c r="B49717" s="1">
        <v>35</v>
      </c>
      <c r="C49717" s="1" t="s">
        <v>6</v>
      </c>
      <c r="D49717" s="1" t="s">
        <v>20</v>
      </c>
      <c r="E49717" s="1">
        <v>804</v>
      </c>
      <c r="F49717" s="1" t="s">
        <v>14</v>
      </c>
      <c r="G49717" s="1">
        <v>6</v>
      </c>
      <c r="H49717" s="1">
        <v>1</v>
      </c>
      <c r="I49717" s="1" t="s">
        <v>9</v>
      </c>
      <c r="J49717" s="1">
        <v>1</v>
      </c>
      <c r="K49717" s="1">
        <v>2</v>
      </c>
      <c r="L49717" s="1" t="s">
        <v>8</v>
      </c>
      <c r="M49717" s="1">
        <v>153</v>
      </c>
      <c r="N49717" s="1">
        <v>2</v>
      </c>
      <c r="O49717" s="1">
        <v>4</v>
      </c>
      <c r="P49717" s="1" t="s">
        <v>10</v>
      </c>
      <c r="Q49717" s="1">
        <v>2</v>
      </c>
      <c r="R49717" s="1" t="s">
        <v>16</v>
      </c>
      <c r="W49717" s="5"/>
    </row>
    <row r="49718" spans="1:23" x14ac:dyDescent="0.25">
      <c r="A49718" s="1">
        <v>49717</v>
      </c>
      <c r="B49718" s="1">
        <v>28</v>
      </c>
      <c r="C49718" s="1" t="s">
        <v>6</v>
      </c>
      <c r="D49718" s="1" t="s">
        <v>5</v>
      </c>
      <c r="E49718" s="1">
        <v>205</v>
      </c>
      <c r="F49718" s="1" t="s">
        <v>17</v>
      </c>
      <c r="G49718" s="1">
        <v>11</v>
      </c>
      <c r="H49718" s="1">
        <v>2</v>
      </c>
      <c r="I49718" s="1" t="s">
        <v>10</v>
      </c>
      <c r="J49718" s="1">
        <v>1</v>
      </c>
      <c r="K49718" s="1">
        <v>1</v>
      </c>
      <c r="L49718" s="1" t="s">
        <v>2</v>
      </c>
      <c r="M49718" s="1">
        <v>59</v>
      </c>
      <c r="N49718" s="1">
        <v>3</v>
      </c>
      <c r="O49718" s="1">
        <v>1</v>
      </c>
      <c r="P49718" s="1" t="s">
        <v>24</v>
      </c>
      <c r="Q49718" s="1">
        <v>1</v>
      </c>
      <c r="R49718" s="1" t="s">
        <v>0</v>
      </c>
      <c r="W49718" s="5"/>
    </row>
    <row r="49719" spans="1:23" x14ac:dyDescent="0.25">
      <c r="A49719" s="1">
        <v>49718</v>
      </c>
      <c r="B49719" s="1">
        <v>57</v>
      </c>
      <c r="C49719" s="1" t="s">
        <v>6</v>
      </c>
      <c r="D49719" s="1" t="s">
        <v>20</v>
      </c>
      <c r="E49719" s="1">
        <v>1068</v>
      </c>
      <c r="F49719" s="1" t="s">
        <v>17</v>
      </c>
      <c r="G49719" s="1">
        <v>44</v>
      </c>
      <c r="H49719" s="1">
        <v>5</v>
      </c>
      <c r="I49719" s="1" t="s">
        <v>3</v>
      </c>
      <c r="J49719" s="1">
        <v>1</v>
      </c>
      <c r="K49719" s="1">
        <v>4</v>
      </c>
      <c r="L49719" s="1" t="s">
        <v>8</v>
      </c>
      <c r="M49719" s="1">
        <v>94</v>
      </c>
      <c r="N49719" s="1">
        <v>1</v>
      </c>
      <c r="O49719" s="1">
        <v>1</v>
      </c>
      <c r="P49719" s="1" t="s">
        <v>12</v>
      </c>
      <c r="Q49719" s="1">
        <v>2</v>
      </c>
      <c r="R49719" s="1" t="s">
        <v>16</v>
      </c>
      <c r="W49719" s="5"/>
    </row>
    <row r="49720" spans="1:23" x14ac:dyDescent="0.25">
      <c r="A49720" s="1">
        <v>49719</v>
      </c>
      <c r="B49720" s="1">
        <v>20</v>
      </c>
      <c r="C49720" s="1" t="s">
        <v>11</v>
      </c>
      <c r="D49720" s="1" t="s">
        <v>20</v>
      </c>
      <c r="E49720" s="1">
        <v>694</v>
      </c>
      <c r="F49720" s="1" t="s">
        <v>14</v>
      </c>
      <c r="G49720" s="1">
        <v>42</v>
      </c>
      <c r="H49720" s="1">
        <v>5</v>
      </c>
      <c r="I49720" s="1" t="s">
        <v>15</v>
      </c>
      <c r="J49720" s="1">
        <v>1</v>
      </c>
      <c r="K49720" s="1">
        <v>2</v>
      </c>
      <c r="L49720" s="1" t="s">
        <v>8</v>
      </c>
      <c r="M49720" s="1">
        <v>98</v>
      </c>
      <c r="N49720" s="1">
        <v>4</v>
      </c>
      <c r="O49720" s="1">
        <v>1</v>
      </c>
      <c r="P49720" s="1" t="s">
        <v>12</v>
      </c>
      <c r="Q49720" s="1">
        <v>1</v>
      </c>
      <c r="R49720" s="1" t="s">
        <v>25</v>
      </c>
      <c r="W49720" s="5"/>
    </row>
    <row r="49721" spans="1:23" x14ac:dyDescent="0.25">
      <c r="A49721" s="1">
        <v>49720</v>
      </c>
      <c r="B49721" s="1">
        <v>27</v>
      </c>
      <c r="C49721" s="1" t="s">
        <v>11</v>
      </c>
      <c r="D49721" s="1" t="s">
        <v>20</v>
      </c>
      <c r="E49721" s="1">
        <v>900</v>
      </c>
      <c r="F49721" s="1" t="s">
        <v>4</v>
      </c>
      <c r="G49721" s="1">
        <v>34</v>
      </c>
      <c r="H49721" s="1">
        <v>1</v>
      </c>
      <c r="I49721" s="1" t="s">
        <v>10</v>
      </c>
      <c r="J49721" s="1">
        <v>1</v>
      </c>
      <c r="K49721" s="1">
        <v>4</v>
      </c>
      <c r="L49721" s="1" t="s">
        <v>2</v>
      </c>
      <c r="M49721" s="1">
        <v>132</v>
      </c>
      <c r="N49721" s="1">
        <v>4</v>
      </c>
      <c r="O49721" s="1">
        <v>2</v>
      </c>
      <c r="P49721" s="1" t="s">
        <v>26</v>
      </c>
      <c r="Q49721" s="1">
        <v>3</v>
      </c>
      <c r="R49721" s="1" t="s">
        <v>25</v>
      </c>
      <c r="W49721" s="5"/>
    </row>
    <row r="49722" spans="1:23" x14ac:dyDescent="0.25">
      <c r="A49722" s="1">
        <v>49721</v>
      </c>
      <c r="B49722" s="1">
        <v>23</v>
      </c>
      <c r="C49722" s="1" t="s">
        <v>6</v>
      </c>
      <c r="D49722" s="1" t="s">
        <v>5</v>
      </c>
      <c r="E49722" s="1">
        <v>806</v>
      </c>
      <c r="F49722" s="1" t="s">
        <v>17</v>
      </c>
      <c r="G49722" s="1">
        <v>35</v>
      </c>
      <c r="H49722" s="1">
        <v>3</v>
      </c>
      <c r="I49722" s="1" t="s">
        <v>13</v>
      </c>
      <c r="J49722" s="1">
        <v>1</v>
      </c>
      <c r="K49722" s="1">
        <v>1</v>
      </c>
      <c r="L49722" s="1" t="s">
        <v>2</v>
      </c>
      <c r="M49722" s="1">
        <v>94</v>
      </c>
      <c r="N49722" s="1">
        <v>2</v>
      </c>
      <c r="O49722" s="1">
        <v>3</v>
      </c>
      <c r="P49722" s="1" t="s">
        <v>28</v>
      </c>
      <c r="Q49722" s="1">
        <v>4</v>
      </c>
      <c r="R49722" s="1" t="s">
        <v>25</v>
      </c>
      <c r="W49722" s="5"/>
    </row>
    <row r="49723" spans="1:23" x14ac:dyDescent="0.25">
      <c r="A49723" s="1">
        <v>49722</v>
      </c>
      <c r="B49723" s="1">
        <v>41</v>
      </c>
      <c r="C49723" s="1" t="s">
        <v>6</v>
      </c>
      <c r="D49723" s="1" t="s">
        <v>5</v>
      </c>
      <c r="E49723" s="1">
        <v>683</v>
      </c>
      <c r="F49723" s="1" t="s">
        <v>14</v>
      </c>
      <c r="G49723" s="1">
        <v>28</v>
      </c>
      <c r="H49723" s="1">
        <v>4</v>
      </c>
      <c r="I49723" s="1" t="s">
        <v>22</v>
      </c>
      <c r="J49723" s="1">
        <v>1</v>
      </c>
      <c r="K49723" s="1">
        <v>2</v>
      </c>
      <c r="L49723" s="1" t="s">
        <v>2</v>
      </c>
      <c r="M49723" s="1">
        <v>199</v>
      </c>
      <c r="N49723" s="1">
        <v>3</v>
      </c>
      <c r="O49723" s="1">
        <v>3</v>
      </c>
      <c r="P49723" s="1" t="s">
        <v>29</v>
      </c>
      <c r="Q49723" s="1">
        <v>1</v>
      </c>
      <c r="R49723" s="1" t="s">
        <v>16</v>
      </c>
      <c r="W49723" s="5"/>
    </row>
    <row r="49724" spans="1:23" x14ac:dyDescent="0.25">
      <c r="A49724" s="1">
        <v>49723</v>
      </c>
      <c r="B49724" s="1">
        <v>36</v>
      </c>
      <c r="C49724" s="1" t="s">
        <v>6</v>
      </c>
      <c r="D49724" s="1" t="s">
        <v>20</v>
      </c>
      <c r="E49724" s="1">
        <v>1161</v>
      </c>
      <c r="F49724" s="1" t="s">
        <v>10</v>
      </c>
      <c r="G49724" s="1">
        <v>12</v>
      </c>
      <c r="H49724" s="1">
        <v>2</v>
      </c>
      <c r="I49724" s="1" t="s">
        <v>15</v>
      </c>
      <c r="J49724" s="1">
        <v>1</v>
      </c>
      <c r="K49724" s="1">
        <v>4</v>
      </c>
      <c r="L49724" s="1" t="s">
        <v>8</v>
      </c>
      <c r="M49724" s="1">
        <v>175</v>
      </c>
      <c r="N49724" s="1">
        <v>2</v>
      </c>
      <c r="O49724" s="1">
        <v>4</v>
      </c>
      <c r="P49724" s="1" t="s">
        <v>24</v>
      </c>
      <c r="Q49724" s="1">
        <v>2</v>
      </c>
      <c r="R49724" s="1" t="s">
        <v>25</v>
      </c>
      <c r="W49724" s="5"/>
    </row>
    <row r="49725" spans="1:23" x14ac:dyDescent="0.25">
      <c r="A49725" s="1">
        <v>49724</v>
      </c>
      <c r="B49725" s="1">
        <v>28</v>
      </c>
      <c r="C49725" s="1" t="s">
        <v>11</v>
      </c>
      <c r="D49725" s="1" t="s">
        <v>5</v>
      </c>
      <c r="E49725" s="1">
        <v>1499</v>
      </c>
      <c r="F49725" s="1" t="s">
        <v>27</v>
      </c>
      <c r="G49725" s="1">
        <v>30</v>
      </c>
      <c r="H49725" s="1">
        <v>5</v>
      </c>
      <c r="I49725" s="1" t="s">
        <v>22</v>
      </c>
      <c r="J49725" s="1">
        <v>1</v>
      </c>
      <c r="K49725" s="1">
        <v>1</v>
      </c>
      <c r="L49725" s="1" t="s">
        <v>2</v>
      </c>
      <c r="M49725" s="1">
        <v>54</v>
      </c>
      <c r="N49725" s="1">
        <v>1</v>
      </c>
      <c r="O49725" s="1">
        <v>3</v>
      </c>
      <c r="P49725" s="1" t="s">
        <v>29</v>
      </c>
      <c r="Q49725" s="1">
        <v>4</v>
      </c>
      <c r="R49725" s="1" t="s">
        <v>25</v>
      </c>
      <c r="W49725" s="5"/>
    </row>
    <row r="49726" spans="1:23" x14ac:dyDescent="0.25">
      <c r="A49726" s="1">
        <v>49725</v>
      </c>
      <c r="B49726" s="1">
        <v>40</v>
      </c>
      <c r="C49726" s="1" t="s">
        <v>6</v>
      </c>
      <c r="D49726" s="1" t="s">
        <v>23</v>
      </c>
      <c r="E49726" s="1">
        <v>403</v>
      </c>
      <c r="F49726" s="1" t="s">
        <v>19</v>
      </c>
      <c r="G49726" s="1">
        <v>18</v>
      </c>
      <c r="H49726" s="1">
        <v>5</v>
      </c>
      <c r="I49726" s="1" t="s">
        <v>3</v>
      </c>
      <c r="J49726" s="1">
        <v>1</v>
      </c>
      <c r="K49726" s="1">
        <v>2</v>
      </c>
      <c r="L49726" s="1" t="s">
        <v>2</v>
      </c>
      <c r="M49726" s="1">
        <v>178</v>
      </c>
      <c r="N49726" s="1">
        <v>2</v>
      </c>
      <c r="O49726" s="1">
        <v>2</v>
      </c>
      <c r="P49726" s="1" t="s">
        <v>29</v>
      </c>
      <c r="Q49726" s="1">
        <v>2</v>
      </c>
      <c r="R49726" s="1" t="s">
        <v>0</v>
      </c>
      <c r="W49726" s="5"/>
    </row>
    <row r="49727" spans="1:23" x14ac:dyDescent="0.25">
      <c r="A49727" s="1">
        <v>49726</v>
      </c>
      <c r="B49727" s="1">
        <v>58</v>
      </c>
      <c r="C49727" s="1" t="s">
        <v>11</v>
      </c>
      <c r="D49727" s="1" t="s">
        <v>23</v>
      </c>
      <c r="E49727" s="1">
        <v>532</v>
      </c>
      <c r="F49727" s="1" t="s">
        <v>14</v>
      </c>
      <c r="G49727" s="1">
        <v>26</v>
      </c>
      <c r="H49727" s="1">
        <v>1</v>
      </c>
      <c r="I49727" s="1" t="s">
        <v>13</v>
      </c>
      <c r="J49727" s="1">
        <v>1</v>
      </c>
      <c r="K49727" s="1">
        <v>2</v>
      </c>
      <c r="L49727" s="1" t="s">
        <v>8</v>
      </c>
      <c r="M49727" s="1">
        <v>85</v>
      </c>
      <c r="N49727" s="1">
        <v>4</v>
      </c>
      <c r="O49727" s="1">
        <v>4</v>
      </c>
      <c r="P49727" s="1" t="s">
        <v>10</v>
      </c>
      <c r="Q49727" s="1">
        <v>3</v>
      </c>
      <c r="R49727" s="1" t="s">
        <v>0</v>
      </c>
      <c r="W49727" s="5"/>
    </row>
    <row r="49728" spans="1:23" x14ac:dyDescent="0.25">
      <c r="A49728" s="1">
        <v>49727</v>
      </c>
      <c r="B49728" s="1">
        <v>51</v>
      </c>
      <c r="C49728" s="1" t="s">
        <v>11</v>
      </c>
      <c r="D49728" s="1" t="s">
        <v>20</v>
      </c>
      <c r="E49728" s="1">
        <v>619</v>
      </c>
      <c r="F49728" s="1" t="s">
        <v>27</v>
      </c>
      <c r="G49728" s="1">
        <v>11</v>
      </c>
      <c r="H49728" s="1">
        <v>2</v>
      </c>
      <c r="I49728" s="1" t="s">
        <v>15</v>
      </c>
      <c r="J49728" s="1">
        <v>1</v>
      </c>
      <c r="K49728" s="1">
        <v>4</v>
      </c>
      <c r="L49728" s="1" t="s">
        <v>8</v>
      </c>
      <c r="M49728" s="1">
        <v>52</v>
      </c>
      <c r="N49728" s="1">
        <v>2</v>
      </c>
      <c r="O49728" s="1">
        <v>5</v>
      </c>
      <c r="P49728" s="1" t="s">
        <v>18</v>
      </c>
      <c r="Q49728" s="1">
        <v>1</v>
      </c>
      <c r="R49728" s="1" t="s">
        <v>0</v>
      </c>
      <c r="W49728" s="5"/>
    </row>
    <row r="49729" spans="1:23" x14ac:dyDescent="0.25">
      <c r="A49729" s="1">
        <v>49728</v>
      </c>
      <c r="B49729" s="1">
        <v>45</v>
      </c>
      <c r="C49729" s="1" t="s">
        <v>11</v>
      </c>
      <c r="D49729" s="1" t="s">
        <v>23</v>
      </c>
      <c r="E49729" s="1">
        <v>264</v>
      </c>
      <c r="F49729" s="1" t="s">
        <v>19</v>
      </c>
      <c r="G49729" s="1">
        <v>35</v>
      </c>
      <c r="H49729" s="1">
        <v>2</v>
      </c>
      <c r="I49729" s="1" t="s">
        <v>13</v>
      </c>
      <c r="J49729" s="1">
        <v>1</v>
      </c>
      <c r="K49729" s="1">
        <v>1</v>
      </c>
      <c r="L49729" s="1" t="s">
        <v>2</v>
      </c>
      <c r="M49729" s="1">
        <v>82</v>
      </c>
      <c r="N49729" s="1">
        <v>1</v>
      </c>
      <c r="O49729" s="1">
        <v>4</v>
      </c>
      <c r="P49729" s="1" t="s">
        <v>28</v>
      </c>
      <c r="Q49729" s="1">
        <v>3</v>
      </c>
      <c r="R49729" s="1" t="s">
        <v>0</v>
      </c>
      <c r="W49729" s="5"/>
    </row>
    <row r="49730" spans="1:23" x14ac:dyDescent="0.25">
      <c r="A49730" s="1">
        <v>49729</v>
      </c>
      <c r="B49730" s="1">
        <v>28</v>
      </c>
      <c r="C49730" s="1" t="s">
        <v>6</v>
      </c>
      <c r="D49730" s="1" t="s">
        <v>5</v>
      </c>
      <c r="E49730" s="1">
        <v>916</v>
      </c>
      <c r="F49730" s="1" t="s">
        <v>10</v>
      </c>
      <c r="G49730" s="1">
        <v>46</v>
      </c>
      <c r="H49730" s="1">
        <v>5</v>
      </c>
      <c r="I49730" s="1" t="s">
        <v>15</v>
      </c>
      <c r="J49730" s="1">
        <v>1</v>
      </c>
      <c r="K49730" s="1">
        <v>2</v>
      </c>
      <c r="L49730" s="1" t="s">
        <v>8</v>
      </c>
      <c r="M49730" s="1">
        <v>148</v>
      </c>
      <c r="N49730" s="1">
        <v>4</v>
      </c>
      <c r="O49730" s="1">
        <v>2</v>
      </c>
      <c r="P49730" s="1" t="s">
        <v>26</v>
      </c>
      <c r="Q49730" s="1">
        <v>1</v>
      </c>
      <c r="R49730" s="1" t="s">
        <v>0</v>
      </c>
      <c r="W49730" s="5"/>
    </row>
    <row r="49731" spans="1:23" x14ac:dyDescent="0.25">
      <c r="A49731" s="1">
        <v>49730</v>
      </c>
      <c r="B49731" s="1">
        <v>38</v>
      </c>
      <c r="C49731" s="1" t="s">
        <v>11</v>
      </c>
      <c r="D49731" s="1" t="s">
        <v>23</v>
      </c>
      <c r="E49731" s="1">
        <v>1306</v>
      </c>
      <c r="F49731" s="1" t="s">
        <v>19</v>
      </c>
      <c r="G49731" s="1">
        <v>5</v>
      </c>
      <c r="H49731" s="1">
        <v>3</v>
      </c>
      <c r="I49731" s="1" t="s">
        <v>9</v>
      </c>
      <c r="J49731" s="1">
        <v>1</v>
      </c>
      <c r="K49731" s="1">
        <v>1</v>
      </c>
      <c r="L49731" s="1" t="s">
        <v>8</v>
      </c>
      <c r="M49731" s="1">
        <v>69</v>
      </c>
      <c r="N49731" s="1">
        <v>3</v>
      </c>
      <c r="O49731" s="1">
        <v>5</v>
      </c>
      <c r="P49731" s="1" t="s">
        <v>21</v>
      </c>
      <c r="Q49731" s="1">
        <v>2</v>
      </c>
      <c r="R49731" s="1" t="s">
        <v>16</v>
      </c>
      <c r="W49731" s="5"/>
    </row>
    <row r="49732" spans="1:23" x14ac:dyDescent="0.25">
      <c r="A49732" s="1">
        <v>49731</v>
      </c>
      <c r="B49732" s="1">
        <v>24</v>
      </c>
      <c r="C49732" s="1" t="s">
        <v>11</v>
      </c>
      <c r="D49732" s="1" t="s">
        <v>20</v>
      </c>
      <c r="E49732" s="1">
        <v>1354</v>
      </c>
      <c r="F49732" s="1" t="s">
        <v>10</v>
      </c>
      <c r="G49732" s="1">
        <v>42</v>
      </c>
      <c r="H49732" s="1">
        <v>2</v>
      </c>
      <c r="I49732" s="1" t="s">
        <v>3</v>
      </c>
      <c r="J49732" s="1">
        <v>1</v>
      </c>
      <c r="K49732" s="1">
        <v>1</v>
      </c>
      <c r="L49732" s="1" t="s">
        <v>8</v>
      </c>
      <c r="M49732" s="1">
        <v>181</v>
      </c>
      <c r="N49732" s="1">
        <v>1</v>
      </c>
      <c r="O49732" s="1">
        <v>3</v>
      </c>
      <c r="P49732" s="1" t="s">
        <v>7</v>
      </c>
      <c r="Q49732" s="1">
        <v>4</v>
      </c>
      <c r="R49732" s="1" t="s">
        <v>25</v>
      </c>
      <c r="W49732" s="5"/>
    </row>
    <row r="49733" spans="1:23" x14ac:dyDescent="0.25">
      <c r="A49733" s="1">
        <v>49732</v>
      </c>
      <c r="B49733" s="1">
        <v>30</v>
      </c>
      <c r="C49733" s="1" t="s">
        <v>11</v>
      </c>
      <c r="D49733" s="1" t="s">
        <v>20</v>
      </c>
      <c r="E49733" s="1">
        <v>886</v>
      </c>
      <c r="F49733" s="1" t="s">
        <v>4</v>
      </c>
      <c r="G49733" s="1">
        <v>29</v>
      </c>
      <c r="H49733" s="1">
        <v>2</v>
      </c>
      <c r="I49733" s="1" t="s">
        <v>13</v>
      </c>
      <c r="J49733" s="1">
        <v>1</v>
      </c>
      <c r="K49733" s="1">
        <v>1</v>
      </c>
      <c r="L49733" s="1" t="s">
        <v>8</v>
      </c>
      <c r="M49733" s="1">
        <v>127</v>
      </c>
      <c r="N49733" s="1">
        <v>4</v>
      </c>
      <c r="O49733" s="1">
        <v>2</v>
      </c>
      <c r="P49733" s="1" t="s">
        <v>24</v>
      </c>
      <c r="Q49733" s="1">
        <v>2</v>
      </c>
      <c r="R49733" s="1" t="s">
        <v>0</v>
      </c>
      <c r="W49733" s="5"/>
    </row>
    <row r="49734" spans="1:23" x14ac:dyDescent="0.25">
      <c r="A49734" s="1">
        <v>49733</v>
      </c>
      <c r="B49734" s="1">
        <v>52</v>
      </c>
      <c r="C49734" s="1" t="s">
        <v>11</v>
      </c>
      <c r="D49734" s="1" t="s">
        <v>23</v>
      </c>
      <c r="E49734" s="1">
        <v>565</v>
      </c>
      <c r="F49734" s="1" t="s">
        <v>19</v>
      </c>
      <c r="G49734" s="1">
        <v>15</v>
      </c>
      <c r="H49734" s="1">
        <v>5</v>
      </c>
      <c r="I49734" s="1" t="s">
        <v>22</v>
      </c>
      <c r="J49734" s="1">
        <v>1</v>
      </c>
      <c r="K49734" s="1">
        <v>3</v>
      </c>
      <c r="L49734" s="1" t="s">
        <v>8</v>
      </c>
      <c r="M49734" s="1">
        <v>89</v>
      </c>
      <c r="N49734" s="1">
        <v>2</v>
      </c>
      <c r="O49734" s="1">
        <v>3</v>
      </c>
      <c r="P49734" s="1" t="s">
        <v>24</v>
      </c>
      <c r="Q49734" s="1">
        <v>4</v>
      </c>
      <c r="R49734" s="1" t="s">
        <v>0</v>
      </c>
      <c r="W49734" s="5"/>
    </row>
    <row r="49735" spans="1:23" x14ac:dyDescent="0.25">
      <c r="A49735" s="1">
        <v>49734</v>
      </c>
      <c r="B49735" s="1">
        <v>46</v>
      </c>
      <c r="C49735" s="1" t="s">
        <v>11</v>
      </c>
      <c r="D49735" s="1" t="s">
        <v>23</v>
      </c>
      <c r="E49735" s="1">
        <v>1138</v>
      </c>
      <c r="F49735" s="1" t="s">
        <v>27</v>
      </c>
      <c r="G49735" s="1">
        <v>8</v>
      </c>
      <c r="H49735" s="1">
        <v>2</v>
      </c>
      <c r="I49735" s="1" t="s">
        <v>3</v>
      </c>
      <c r="J49735" s="1">
        <v>1</v>
      </c>
      <c r="K49735" s="1">
        <v>3</v>
      </c>
      <c r="L49735" s="1" t="s">
        <v>8</v>
      </c>
      <c r="M49735" s="1">
        <v>124</v>
      </c>
      <c r="N49735" s="1">
        <v>1</v>
      </c>
      <c r="O49735" s="1">
        <v>5</v>
      </c>
      <c r="P49735" s="1" t="s">
        <v>24</v>
      </c>
      <c r="Q49735" s="1">
        <v>4</v>
      </c>
      <c r="R49735" s="1" t="s">
        <v>25</v>
      </c>
      <c r="W49735" s="5"/>
    </row>
    <row r="49736" spans="1:23" x14ac:dyDescent="0.25">
      <c r="A49736" s="1">
        <v>49735</v>
      </c>
      <c r="B49736" s="1">
        <v>59</v>
      </c>
      <c r="C49736" s="1" t="s">
        <v>11</v>
      </c>
      <c r="D49736" s="1" t="s">
        <v>23</v>
      </c>
      <c r="E49736" s="1">
        <v>138</v>
      </c>
      <c r="F49736" s="1" t="s">
        <v>19</v>
      </c>
      <c r="G49736" s="1">
        <v>38</v>
      </c>
      <c r="H49736" s="1">
        <v>3</v>
      </c>
      <c r="I49736" s="1" t="s">
        <v>10</v>
      </c>
      <c r="J49736" s="1">
        <v>1</v>
      </c>
      <c r="K49736" s="1">
        <v>3</v>
      </c>
      <c r="L49736" s="1" t="s">
        <v>8</v>
      </c>
      <c r="M49736" s="1">
        <v>96</v>
      </c>
      <c r="N49736" s="1">
        <v>4</v>
      </c>
      <c r="O49736" s="1">
        <v>5</v>
      </c>
      <c r="P49736" s="1" t="s">
        <v>12</v>
      </c>
      <c r="Q49736" s="1">
        <v>1</v>
      </c>
      <c r="R49736" s="1" t="s">
        <v>25</v>
      </c>
      <c r="W49736" s="5"/>
    </row>
    <row r="49737" spans="1:23" x14ac:dyDescent="0.25">
      <c r="A49737" s="1">
        <v>49736</v>
      </c>
      <c r="B49737" s="1">
        <v>23</v>
      </c>
      <c r="C49737" s="1" t="s">
        <v>11</v>
      </c>
      <c r="D49737" s="1" t="s">
        <v>5</v>
      </c>
      <c r="E49737" s="1">
        <v>900</v>
      </c>
      <c r="F49737" s="1" t="s">
        <v>19</v>
      </c>
      <c r="G49737" s="1">
        <v>14</v>
      </c>
      <c r="H49737" s="1">
        <v>3</v>
      </c>
      <c r="I49737" s="1" t="s">
        <v>22</v>
      </c>
      <c r="J49737" s="1">
        <v>1</v>
      </c>
      <c r="K49737" s="1">
        <v>4</v>
      </c>
      <c r="L49737" s="1" t="s">
        <v>2</v>
      </c>
      <c r="M49737" s="1">
        <v>141</v>
      </c>
      <c r="N49737" s="1">
        <v>2</v>
      </c>
      <c r="O49737" s="1">
        <v>3</v>
      </c>
      <c r="P49737" s="1" t="s">
        <v>28</v>
      </c>
      <c r="Q49737" s="1">
        <v>1</v>
      </c>
      <c r="R49737" s="1" t="s">
        <v>0</v>
      </c>
      <c r="W49737" s="5"/>
    </row>
    <row r="49738" spans="1:23" x14ac:dyDescent="0.25">
      <c r="A49738" s="1">
        <v>49737</v>
      </c>
      <c r="B49738" s="1">
        <v>59</v>
      </c>
      <c r="C49738" s="1" t="s">
        <v>6</v>
      </c>
      <c r="D49738" s="1" t="s">
        <v>5</v>
      </c>
      <c r="E49738" s="1">
        <v>1196</v>
      </c>
      <c r="F49738" s="1" t="s">
        <v>4</v>
      </c>
      <c r="G49738" s="1">
        <v>38</v>
      </c>
      <c r="H49738" s="1">
        <v>1</v>
      </c>
      <c r="I49738" s="1" t="s">
        <v>9</v>
      </c>
      <c r="J49738" s="1">
        <v>1</v>
      </c>
      <c r="K49738" s="1">
        <v>3</v>
      </c>
      <c r="L49738" s="1" t="s">
        <v>2</v>
      </c>
      <c r="M49738" s="1">
        <v>65</v>
      </c>
      <c r="N49738" s="1">
        <v>4</v>
      </c>
      <c r="O49738" s="1">
        <v>1</v>
      </c>
      <c r="P49738" s="1" t="s">
        <v>1</v>
      </c>
      <c r="Q49738" s="1">
        <v>1</v>
      </c>
      <c r="R49738" s="1" t="s">
        <v>0</v>
      </c>
      <c r="W49738" s="5"/>
    </row>
    <row r="49739" spans="1:23" x14ac:dyDescent="0.25">
      <c r="A49739" s="1">
        <v>49738</v>
      </c>
      <c r="B49739" s="1">
        <v>52</v>
      </c>
      <c r="C49739" s="1" t="s">
        <v>11</v>
      </c>
      <c r="D49739" s="1" t="s">
        <v>5</v>
      </c>
      <c r="E49739" s="1">
        <v>1092</v>
      </c>
      <c r="F49739" s="1" t="s">
        <v>10</v>
      </c>
      <c r="G49739" s="1">
        <v>21</v>
      </c>
      <c r="H49739" s="1">
        <v>5</v>
      </c>
      <c r="I49739" s="1" t="s">
        <v>15</v>
      </c>
      <c r="J49739" s="1">
        <v>1</v>
      </c>
      <c r="K49739" s="1">
        <v>3</v>
      </c>
      <c r="L49739" s="1" t="s">
        <v>8</v>
      </c>
      <c r="M49739" s="1">
        <v>193</v>
      </c>
      <c r="N49739" s="1">
        <v>2</v>
      </c>
      <c r="O49739" s="1">
        <v>5</v>
      </c>
      <c r="P49739" s="1" t="s">
        <v>18</v>
      </c>
      <c r="Q49739" s="1">
        <v>4</v>
      </c>
      <c r="R49739" s="1" t="s">
        <v>16</v>
      </c>
      <c r="W49739" s="5"/>
    </row>
    <row r="49740" spans="1:23" x14ac:dyDescent="0.25">
      <c r="A49740" s="1">
        <v>49739</v>
      </c>
      <c r="B49740" s="1">
        <v>56</v>
      </c>
      <c r="C49740" s="1" t="s">
        <v>11</v>
      </c>
      <c r="D49740" s="1" t="s">
        <v>20</v>
      </c>
      <c r="E49740" s="1">
        <v>1348</v>
      </c>
      <c r="F49740" s="1" t="s">
        <v>10</v>
      </c>
      <c r="G49740" s="1">
        <v>22</v>
      </c>
      <c r="H49740" s="1">
        <v>2</v>
      </c>
      <c r="I49740" s="1" t="s">
        <v>15</v>
      </c>
      <c r="J49740" s="1">
        <v>1</v>
      </c>
      <c r="K49740" s="1">
        <v>2</v>
      </c>
      <c r="L49740" s="1" t="s">
        <v>8</v>
      </c>
      <c r="M49740" s="1">
        <v>133</v>
      </c>
      <c r="N49740" s="1">
        <v>3</v>
      </c>
      <c r="O49740" s="1">
        <v>3</v>
      </c>
      <c r="P49740" s="1" t="s">
        <v>10</v>
      </c>
      <c r="Q49740" s="1">
        <v>4</v>
      </c>
      <c r="R49740" s="1" t="s">
        <v>0</v>
      </c>
      <c r="W49740" s="5"/>
    </row>
    <row r="49741" spans="1:23" x14ac:dyDescent="0.25">
      <c r="A49741" s="1">
        <v>49740</v>
      </c>
      <c r="B49741" s="1">
        <v>49</v>
      </c>
      <c r="C49741" s="1" t="s">
        <v>6</v>
      </c>
      <c r="D49741" s="1" t="s">
        <v>20</v>
      </c>
      <c r="E49741" s="1">
        <v>850</v>
      </c>
      <c r="F49741" s="1" t="s">
        <v>19</v>
      </c>
      <c r="G49741" s="1">
        <v>9</v>
      </c>
      <c r="H49741" s="1">
        <v>4</v>
      </c>
      <c r="I49741" s="1" t="s">
        <v>22</v>
      </c>
      <c r="J49741" s="1">
        <v>1</v>
      </c>
      <c r="K49741" s="1">
        <v>4</v>
      </c>
      <c r="L49741" s="1" t="s">
        <v>8</v>
      </c>
      <c r="M49741" s="1">
        <v>118</v>
      </c>
      <c r="N49741" s="1">
        <v>1</v>
      </c>
      <c r="O49741" s="1">
        <v>5</v>
      </c>
      <c r="P49741" s="1" t="s">
        <v>18</v>
      </c>
      <c r="Q49741" s="1">
        <v>3</v>
      </c>
      <c r="R49741" s="1" t="s">
        <v>16</v>
      </c>
      <c r="W49741" s="5"/>
    </row>
    <row r="49742" spans="1:23" x14ac:dyDescent="0.25">
      <c r="A49742" s="1">
        <v>49741</v>
      </c>
      <c r="B49742" s="1">
        <v>44</v>
      </c>
      <c r="C49742" s="1" t="s">
        <v>6</v>
      </c>
      <c r="D49742" s="1" t="s">
        <v>23</v>
      </c>
      <c r="E49742" s="1">
        <v>560</v>
      </c>
      <c r="F49742" s="1" t="s">
        <v>17</v>
      </c>
      <c r="G49742" s="1">
        <v>10</v>
      </c>
      <c r="H49742" s="1">
        <v>3</v>
      </c>
      <c r="I49742" s="1" t="s">
        <v>3</v>
      </c>
      <c r="J49742" s="1">
        <v>1</v>
      </c>
      <c r="K49742" s="1">
        <v>1</v>
      </c>
      <c r="L49742" s="1" t="s">
        <v>8</v>
      </c>
      <c r="M49742" s="1">
        <v>65</v>
      </c>
      <c r="N49742" s="1">
        <v>4</v>
      </c>
      <c r="O49742" s="1">
        <v>3</v>
      </c>
      <c r="P49742" s="1" t="s">
        <v>29</v>
      </c>
      <c r="Q49742" s="1">
        <v>1</v>
      </c>
      <c r="R49742" s="1" t="s">
        <v>25</v>
      </c>
      <c r="W49742" s="5"/>
    </row>
    <row r="49743" spans="1:23" x14ac:dyDescent="0.25">
      <c r="A49743" s="1">
        <v>49742</v>
      </c>
      <c r="B49743" s="1">
        <v>42</v>
      </c>
      <c r="C49743" s="1" t="s">
        <v>6</v>
      </c>
      <c r="D49743" s="1" t="s">
        <v>23</v>
      </c>
      <c r="E49743" s="1">
        <v>1207</v>
      </c>
      <c r="F49743" s="1" t="s">
        <v>19</v>
      </c>
      <c r="G49743" s="1">
        <v>50</v>
      </c>
      <c r="H49743" s="1">
        <v>3</v>
      </c>
      <c r="I49743" s="1" t="s">
        <v>9</v>
      </c>
      <c r="J49743" s="1">
        <v>1</v>
      </c>
      <c r="K49743" s="1">
        <v>4</v>
      </c>
      <c r="L49743" s="1" t="s">
        <v>8</v>
      </c>
      <c r="M49743" s="1">
        <v>39</v>
      </c>
      <c r="N49743" s="1">
        <v>2</v>
      </c>
      <c r="O49743" s="1">
        <v>1</v>
      </c>
      <c r="P49743" s="1" t="s">
        <v>10</v>
      </c>
      <c r="Q49743" s="1">
        <v>4</v>
      </c>
      <c r="R49743" s="1" t="s">
        <v>16</v>
      </c>
      <c r="W49743" s="5"/>
    </row>
    <row r="49744" spans="1:23" x14ac:dyDescent="0.25">
      <c r="A49744" s="1">
        <v>49743</v>
      </c>
      <c r="B49744" s="1">
        <v>41</v>
      </c>
      <c r="C49744" s="1" t="s">
        <v>6</v>
      </c>
      <c r="D49744" s="1" t="s">
        <v>23</v>
      </c>
      <c r="E49744" s="1">
        <v>1005</v>
      </c>
      <c r="F49744" s="1" t="s">
        <v>27</v>
      </c>
      <c r="G49744" s="1">
        <v>37</v>
      </c>
      <c r="H49744" s="1">
        <v>2</v>
      </c>
      <c r="I49744" s="1" t="s">
        <v>15</v>
      </c>
      <c r="J49744" s="1">
        <v>1</v>
      </c>
      <c r="K49744" s="1">
        <v>4</v>
      </c>
      <c r="L49744" s="1" t="s">
        <v>8</v>
      </c>
      <c r="M49744" s="1">
        <v>108</v>
      </c>
      <c r="N49744" s="1">
        <v>3</v>
      </c>
      <c r="O49744" s="1">
        <v>4</v>
      </c>
      <c r="P49744" s="1" t="s">
        <v>7</v>
      </c>
      <c r="Q49744" s="1">
        <v>3</v>
      </c>
      <c r="R49744" s="1" t="s">
        <v>0</v>
      </c>
      <c r="W49744" s="5"/>
    </row>
    <row r="49745" spans="1:23" x14ac:dyDescent="0.25">
      <c r="A49745" s="1">
        <v>49744</v>
      </c>
      <c r="B49745" s="1">
        <v>28</v>
      </c>
      <c r="C49745" s="1" t="s">
        <v>11</v>
      </c>
      <c r="D49745" s="1" t="s">
        <v>20</v>
      </c>
      <c r="E49745" s="1">
        <v>1203</v>
      </c>
      <c r="F49745" s="1" t="s">
        <v>19</v>
      </c>
      <c r="G49745" s="1">
        <v>7</v>
      </c>
      <c r="H49745" s="1">
        <v>2</v>
      </c>
      <c r="I49745" s="1" t="s">
        <v>15</v>
      </c>
      <c r="J49745" s="1">
        <v>1</v>
      </c>
      <c r="K49745" s="1">
        <v>4</v>
      </c>
      <c r="L49745" s="1" t="s">
        <v>8</v>
      </c>
      <c r="M49745" s="1">
        <v>128</v>
      </c>
      <c r="N49745" s="1">
        <v>4</v>
      </c>
      <c r="O49745" s="1">
        <v>5</v>
      </c>
      <c r="P49745" s="1" t="s">
        <v>18</v>
      </c>
      <c r="Q49745" s="1">
        <v>3</v>
      </c>
      <c r="R49745" s="1" t="s">
        <v>25</v>
      </c>
      <c r="W49745" s="5"/>
    </row>
    <row r="49746" spans="1:23" x14ac:dyDescent="0.25">
      <c r="A49746" s="1">
        <v>49745</v>
      </c>
      <c r="B49746" s="1">
        <v>48</v>
      </c>
      <c r="C49746" s="1" t="s">
        <v>6</v>
      </c>
      <c r="D49746" s="1" t="s">
        <v>20</v>
      </c>
      <c r="E49746" s="1">
        <v>342</v>
      </c>
      <c r="F49746" s="1" t="s">
        <v>19</v>
      </c>
      <c r="G49746" s="1">
        <v>42</v>
      </c>
      <c r="H49746" s="1">
        <v>4</v>
      </c>
      <c r="I49746" s="1" t="s">
        <v>9</v>
      </c>
      <c r="J49746" s="1">
        <v>1</v>
      </c>
      <c r="K49746" s="1">
        <v>4</v>
      </c>
      <c r="L49746" s="1" t="s">
        <v>2</v>
      </c>
      <c r="M49746" s="1">
        <v>155</v>
      </c>
      <c r="N49746" s="1">
        <v>3</v>
      </c>
      <c r="O49746" s="1">
        <v>1</v>
      </c>
      <c r="P49746" s="1" t="s">
        <v>7</v>
      </c>
      <c r="Q49746" s="1">
        <v>1</v>
      </c>
      <c r="R49746" s="1" t="s">
        <v>0</v>
      </c>
      <c r="W49746" s="5"/>
    </row>
    <row r="49747" spans="1:23" x14ac:dyDescent="0.25">
      <c r="A49747" s="1">
        <v>49746</v>
      </c>
      <c r="B49747" s="1">
        <v>22</v>
      </c>
      <c r="C49747" s="1" t="s">
        <v>6</v>
      </c>
      <c r="D49747" s="1" t="s">
        <v>5</v>
      </c>
      <c r="E49747" s="1">
        <v>1086</v>
      </c>
      <c r="F49747" s="1" t="s">
        <v>14</v>
      </c>
      <c r="G49747" s="1">
        <v>11</v>
      </c>
      <c r="H49747" s="1">
        <v>5</v>
      </c>
      <c r="I49747" s="1" t="s">
        <v>15</v>
      </c>
      <c r="J49747" s="1">
        <v>1</v>
      </c>
      <c r="K49747" s="1">
        <v>1</v>
      </c>
      <c r="L49747" s="1" t="s">
        <v>8</v>
      </c>
      <c r="M49747" s="1">
        <v>159</v>
      </c>
      <c r="N49747" s="1">
        <v>1</v>
      </c>
      <c r="O49747" s="1">
        <v>5</v>
      </c>
      <c r="P49747" s="1" t="s">
        <v>29</v>
      </c>
      <c r="Q49747" s="1">
        <v>3</v>
      </c>
      <c r="R49747" s="1" t="s">
        <v>25</v>
      </c>
      <c r="W49747" s="5"/>
    </row>
    <row r="49748" spans="1:23" x14ac:dyDescent="0.25">
      <c r="A49748" s="1">
        <v>49747</v>
      </c>
      <c r="B49748" s="1">
        <v>57</v>
      </c>
      <c r="C49748" s="1" t="s">
        <v>11</v>
      </c>
      <c r="D49748" s="1" t="s">
        <v>23</v>
      </c>
      <c r="E49748" s="1">
        <v>589</v>
      </c>
      <c r="F49748" s="1" t="s">
        <v>19</v>
      </c>
      <c r="G49748" s="1">
        <v>25</v>
      </c>
      <c r="H49748" s="1">
        <v>3</v>
      </c>
      <c r="I49748" s="1" t="s">
        <v>9</v>
      </c>
      <c r="J49748" s="1">
        <v>1</v>
      </c>
      <c r="K49748" s="1">
        <v>2</v>
      </c>
      <c r="L49748" s="1" t="s">
        <v>8</v>
      </c>
      <c r="M49748" s="1">
        <v>100</v>
      </c>
      <c r="N49748" s="1">
        <v>3</v>
      </c>
      <c r="O49748" s="1">
        <v>2</v>
      </c>
      <c r="P49748" s="1" t="s">
        <v>1</v>
      </c>
      <c r="Q49748" s="1">
        <v>2</v>
      </c>
      <c r="R49748" s="1" t="s">
        <v>25</v>
      </c>
      <c r="W49748" s="5"/>
    </row>
    <row r="49749" spans="1:23" x14ac:dyDescent="0.25">
      <c r="A49749" s="1">
        <v>49748</v>
      </c>
      <c r="B49749" s="1">
        <v>33</v>
      </c>
      <c r="C49749" s="1" t="s">
        <v>11</v>
      </c>
      <c r="D49749" s="1" t="s">
        <v>23</v>
      </c>
      <c r="E49749" s="1">
        <v>1019</v>
      </c>
      <c r="F49749" s="1" t="s">
        <v>10</v>
      </c>
      <c r="G49749" s="1">
        <v>50</v>
      </c>
      <c r="H49749" s="1">
        <v>2</v>
      </c>
      <c r="I49749" s="1" t="s">
        <v>22</v>
      </c>
      <c r="J49749" s="1">
        <v>1</v>
      </c>
      <c r="K49749" s="1">
        <v>1</v>
      </c>
      <c r="L49749" s="1" t="s">
        <v>2</v>
      </c>
      <c r="M49749" s="1">
        <v>64</v>
      </c>
      <c r="N49749" s="1">
        <v>2</v>
      </c>
      <c r="O49749" s="1">
        <v>1</v>
      </c>
      <c r="P49749" s="1" t="s">
        <v>18</v>
      </c>
      <c r="Q49749" s="1">
        <v>1</v>
      </c>
      <c r="R49749" s="1" t="s">
        <v>0</v>
      </c>
      <c r="W49749" s="5"/>
    </row>
    <row r="49750" spans="1:23" x14ac:dyDescent="0.25">
      <c r="A49750" s="1">
        <v>49749</v>
      </c>
      <c r="B49750" s="1">
        <v>44</v>
      </c>
      <c r="C49750" s="1" t="s">
        <v>11</v>
      </c>
      <c r="D49750" s="1" t="s">
        <v>5</v>
      </c>
      <c r="E49750" s="1">
        <v>539</v>
      </c>
      <c r="F49750" s="1" t="s">
        <v>19</v>
      </c>
      <c r="G49750" s="1">
        <v>2</v>
      </c>
      <c r="H49750" s="1">
        <v>2</v>
      </c>
      <c r="I49750" s="1" t="s">
        <v>9</v>
      </c>
      <c r="J49750" s="1">
        <v>1</v>
      </c>
      <c r="K49750" s="1">
        <v>2</v>
      </c>
      <c r="L49750" s="1" t="s">
        <v>2</v>
      </c>
      <c r="M49750" s="1">
        <v>169</v>
      </c>
      <c r="N49750" s="1">
        <v>3</v>
      </c>
      <c r="O49750" s="1">
        <v>1</v>
      </c>
      <c r="P49750" s="1" t="s">
        <v>24</v>
      </c>
      <c r="Q49750" s="1">
        <v>4</v>
      </c>
      <c r="R49750" s="1" t="s">
        <v>16</v>
      </c>
      <c r="W49750" s="5"/>
    </row>
    <row r="49751" spans="1:23" x14ac:dyDescent="0.25">
      <c r="A49751" s="1">
        <v>49750</v>
      </c>
      <c r="B49751" s="1">
        <v>23</v>
      </c>
      <c r="C49751" s="1" t="s">
        <v>6</v>
      </c>
      <c r="D49751" s="1" t="s">
        <v>20</v>
      </c>
      <c r="E49751" s="1">
        <v>836</v>
      </c>
      <c r="F49751" s="1" t="s">
        <v>4</v>
      </c>
      <c r="G49751" s="1">
        <v>33</v>
      </c>
      <c r="H49751" s="1">
        <v>1</v>
      </c>
      <c r="I49751" s="1" t="s">
        <v>13</v>
      </c>
      <c r="J49751" s="1">
        <v>1</v>
      </c>
      <c r="K49751" s="1">
        <v>2</v>
      </c>
      <c r="L49751" s="1" t="s">
        <v>8</v>
      </c>
      <c r="M49751" s="1">
        <v>182</v>
      </c>
      <c r="N49751" s="1">
        <v>3</v>
      </c>
      <c r="O49751" s="1">
        <v>1</v>
      </c>
      <c r="P49751" s="1" t="s">
        <v>21</v>
      </c>
      <c r="Q49751" s="1">
        <v>2</v>
      </c>
      <c r="R49751" s="1" t="s">
        <v>16</v>
      </c>
      <c r="W49751" s="5"/>
    </row>
    <row r="49752" spans="1:23" x14ac:dyDescent="0.25">
      <c r="A49752" s="1">
        <v>49751</v>
      </c>
      <c r="B49752" s="1">
        <v>38</v>
      </c>
      <c r="C49752" s="1" t="s">
        <v>11</v>
      </c>
      <c r="D49752" s="1" t="s">
        <v>5</v>
      </c>
      <c r="E49752" s="1">
        <v>184</v>
      </c>
      <c r="F49752" s="1" t="s">
        <v>27</v>
      </c>
      <c r="G49752" s="1">
        <v>32</v>
      </c>
      <c r="H49752" s="1">
        <v>3</v>
      </c>
      <c r="I49752" s="1" t="s">
        <v>15</v>
      </c>
      <c r="J49752" s="1">
        <v>1</v>
      </c>
      <c r="K49752" s="1">
        <v>4</v>
      </c>
      <c r="L49752" s="1" t="s">
        <v>2</v>
      </c>
      <c r="M49752" s="1">
        <v>71</v>
      </c>
      <c r="N49752" s="1">
        <v>2</v>
      </c>
      <c r="O49752" s="1">
        <v>2</v>
      </c>
      <c r="P49752" s="1" t="s">
        <v>21</v>
      </c>
      <c r="Q49752" s="1">
        <v>1</v>
      </c>
      <c r="R49752" s="1" t="s">
        <v>25</v>
      </c>
      <c r="W49752" s="5"/>
    </row>
    <row r="49753" spans="1:23" x14ac:dyDescent="0.25">
      <c r="A49753" s="1">
        <v>49752</v>
      </c>
      <c r="B49753" s="1">
        <v>54</v>
      </c>
      <c r="C49753" s="1" t="s">
        <v>11</v>
      </c>
      <c r="D49753" s="1" t="s">
        <v>23</v>
      </c>
      <c r="E49753" s="1">
        <v>1163</v>
      </c>
      <c r="F49753" s="1" t="s">
        <v>17</v>
      </c>
      <c r="G49753" s="1">
        <v>9</v>
      </c>
      <c r="H49753" s="1">
        <v>3</v>
      </c>
      <c r="I49753" s="1" t="s">
        <v>13</v>
      </c>
      <c r="J49753" s="1">
        <v>1</v>
      </c>
      <c r="K49753" s="1">
        <v>3</v>
      </c>
      <c r="L49753" s="1" t="s">
        <v>8</v>
      </c>
      <c r="M49753" s="1">
        <v>106</v>
      </c>
      <c r="N49753" s="1">
        <v>4</v>
      </c>
      <c r="O49753" s="1">
        <v>3</v>
      </c>
      <c r="P49753" s="1" t="s">
        <v>21</v>
      </c>
      <c r="Q49753" s="1">
        <v>1</v>
      </c>
      <c r="R49753" s="1" t="s">
        <v>0</v>
      </c>
      <c r="W49753" s="5"/>
    </row>
    <row r="49754" spans="1:23" x14ac:dyDescent="0.25">
      <c r="A49754" s="1">
        <v>49753</v>
      </c>
      <c r="B49754" s="1">
        <v>50</v>
      </c>
      <c r="C49754" s="1" t="s">
        <v>6</v>
      </c>
      <c r="D49754" s="1" t="s">
        <v>20</v>
      </c>
      <c r="E49754" s="1">
        <v>1188</v>
      </c>
      <c r="F49754" s="1" t="s">
        <v>17</v>
      </c>
      <c r="G49754" s="1">
        <v>19</v>
      </c>
      <c r="H49754" s="1">
        <v>4</v>
      </c>
      <c r="I49754" s="1" t="s">
        <v>3</v>
      </c>
      <c r="J49754" s="1">
        <v>1</v>
      </c>
      <c r="K49754" s="1">
        <v>4</v>
      </c>
      <c r="L49754" s="1" t="s">
        <v>2</v>
      </c>
      <c r="M49754" s="1">
        <v>126</v>
      </c>
      <c r="N49754" s="1">
        <v>2</v>
      </c>
      <c r="O49754" s="1">
        <v>1</v>
      </c>
      <c r="P49754" s="1" t="s">
        <v>18</v>
      </c>
      <c r="Q49754" s="1">
        <v>1</v>
      </c>
      <c r="R49754" s="1" t="s">
        <v>25</v>
      </c>
      <c r="W49754" s="5"/>
    </row>
    <row r="49755" spans="1:23" x14ac:dyDescent="0.25">
      <c r="A49755" s="1">
        <v>49754</v>
      </c>
      <c r="B49755" s="1">
        <v>43</v>
      </c>
      <c r="C49755" s="1" t="s">
        <v>6</v>
      </c>
      <c r="D49755" s="1" t="s">
        <v>23</v>
      </c>
      <c r="E49755" s="1">
        <v>958</v>
      </c>
      <c r="F49755" s="1" t="s">
        <v>19</v>
      </c>
      <c r="G49755" s="1">
        <v>21</v>
      </c>
      <c r="H49755" s="1">
        <v>3</v>
      </c>
      <c r="I49755" s="1" t="s">
        <v>3</v>
      </c>
      <c r="J49755" s="1">
        <v>1</v>
      </c>
      <c r="K49755" s="1">
        <v>1</v>
      </c>
      <c r="L49755" s="1" t="s">
        <v>8</v>
      </c>
      <c r="M49755" s="1">
        <v>38</v>
      </c>
      <c r="N49755" s="1">
        <v>3</v>
      </c>
      <c r="O49755" s="1">
        <v>3</v>
      </c>
      <c r="P49755" s="1" t="s">
        <v>12</v>
      </c>
      <c r="Q49755" s="1">
        <v>1</v>
      </c>
      <c r="R49755" s="1" t="s">
        <v>25</v>
      </c>
      <c r="W49755" s="5"/>
    </row>
    <row r="49756" spans="1:23" x14ac:dyDescent="0.25">
      <c r="A49756" s="1">
        <v>49755</v>
      </c>
      <c r="B49756" s="1">
        <v>28</v>
      </c>
      <c r="C49756" s="1" t="s">
        <v>6</v>
      </c>
      <c r="D49756" s="1" t="s">
        <v>5</v>
      </c>
      <c r="E49756" s="1">
        <v>385</v>
      </c>
      <c r="F49756" s="1" t="s">
        <v>14</v>
      </c>
      <c r="G49756" s="1">
        <v>19</v>
      </c>
      <c r="H49756" s="1">
        <v>2</v>
      </c>
      <c r="I49756" s="1" t="s">
        <v>3</v>
      </c>
      <c r="J49756" s="1">
        <v>1</v>
      </c>
      <c r="K49756" s="1">
        <v>3</v>
      </c>
      <c r="L49756" s="1" t="s">
        <v>2</v>
      </c>
      <c r="M49756" s="1">
        <v>48</v>
      </c>
      <c r="N49756" s="1">
        <v>4</v>
      </c>
      <c r="O49756" s="1">
        <v>5</v>
      </c>
      <c r="P49756" s="1" t="s">
        <v>21</v>
      </c>
      <c r="Q49756" s="1">
        <v>1</v>
      </c>
      <c r="R49756" s="1" t="s">
        <v>0</v>
      </c>
      <c r="W49756" s="5"/>
    </row>
    <row r="49757" spans="1:23" x14ac:dyDescent="0.25">
      <c r="A49757" s="1">
        <v>49756</v>
      </c>
      <c r="B49757" s="1">
        <v>19</v>
      </c>
      <c r="C49757" s="1" t="s">
        <v>11</v>
      </c>
      <c r="D49757" s="1" t="s">
        <v>5</v>
      </c>
      <c r="E49757" s="1">
        <v>872</v>
      </c>
      <c r="F49757" s="1" t="s">
        <v>19</v>
      </c>
      <c r="G49757" s="1">
        <v>34</v>
      </c>
      <c r="H49757" s="1">
        <v>1</v>
      </c>
      <c r="I49757" s="1" t="s">
        <v>22</v>
      </c>
      <c r="J49757" s="1">
        <v>1</v>
      </c>
      <c r="K49757" s="1">
        <v>1</v>
      </c>
      <c r="L49757" s="1" t="s">
        <v>2</v>
      </c>
      <c r="M49757" s="1">
        <v>37</v>
      </c>
      <c r="N49757" s="1">
        <v>1</v>
      </c>
      <c r="O49757" s="1">
        <v>4</v>
      </c>
      <c r="P49757" s="1" t="s">
        <v>26</v>
      </c>
      <c r="Q49757" s="1">
        <v>1</v>
      </c>
      <c r="R49757" s="1" t="s">
        <v>16</v>
      </c>
      <c r="W49757" s="5"/>
    </row>
    <row r="49758" spans="1:23" x14ac:dyDescent="0.25">
      <c r="A49758" s="1">
        <v>49757</v>
      </c>
      <c r="B49758" s="1">
        <v>25</v>
      </c>
      <c r="C49758" s="1" t="s">
        <v>6</v>
      </c>
      <c r="D49758" s="1" t="s">
        <v>20</v>
      </c>
      <c r="E49758" s="1">
        <v>241</v>
      </c>
      <c r="F49758" s="1" t="s">
        <v>19</v>
      </c>
      <c r="G49758" s="1">
        <v>6</v>
      </c>
      <c r="H49758" s="1">
        <v>5</v>
      </c>
      <c r="I49758" s="1" t="s">
        <v>10</v>
      </c>
      <c r="J49758" s="1">
        <v>1</v>
      </c>
      <c r="K49758" s="1">
        <v>2</v>
      </c>
      <c r="L49758" s="1" t="s">
        <v>8</v>
      </c>
      <c r="M49758" s="1">
        <v>167</v>
      </c>
      <c r="N49758" s="1">
        <v>1</v>
      </c>
      <c r="O49758" s="1">
        <v>3</v>
      </c>
      <c r="P49758" s="1" t="s">
        <v>18</v>
      </c>
      <c r="Q49758" s="1">
        <v>1</v>
      </c>
      <c r="R49758" s="1" t="s">
        <v>25</v>
      </c>
      <c r="W49758" s="5"/>
    </row>
    <row r="49759" spans="1:23" x14ac:dyDescent="0.25">
      <c r="A49759" s="1">
        <v>49758</v>
      </c>
      <c r="B49759" s="1">
        <v>28</v>
      </c>
      <c r="C49759" s="1" t="s">
        <v>11</v>
      </c>
      <c r="D49759" s="1" t="s">
        <v>20</v>
      </c>
      <c r="E49759" s="1">
        <v>1191</v>
      </c>
      <c r="F49759" s="1" t="s">
        <v>4</v>
      </c>
      <c r="G49759" s="1">
        <v>33</v>
      </c>
      <c r="H49759" s="1">
        <v>2</v>
      </c>
      <c r="I49759" s="1" t="s">
        <v>3</v>
      </c>
      <c r="J49759" s="1">
        <v>1</v>
      </c>
      <c r="K49759" s="1">
        <v>1</v>
      </c>
      <c r="L49759" s="1" t="s">
        <v>8</v>
      </c>
      <c r="M49759" s="1">
        <v>150</v>
      </c>
      <c r="N49759" s="1">
        <v>3</v>
      </c>
      <c r="O49759" s="1">
        <v>5</v>
      </c>
      <c r="P49759" s="1" t="s">
        <v>28</v>
      </c>
      <c r="Q49759" s="1">
        <v>1</v>
      </c>
      <c r="R49759" s="1" t="s">
        <v>0</v>
      </c>
      <c r="W49759" s="5"/>
    </row>
    <row r="49760" spans="1:23" x14ac:dyDescent="0.25">
      <c r="A49760" s="1">
        <v>49759</v>
      </c>
      <c r="B49760" s="1">
        <v>28</v>
      </c>
      <c r="C49760" s="1" t="s">
        <v>6</v>
      </c>
      <c r="D49760" s="1" t="s">
        <v>23</v>
      </c>
      <c r="E49760" s="1">
        <v>349</v>
      </c>
      <c r="F49760" s="1" t="s">
        <v>27</v>
      </c>
      <c r="G49760" s="1">
        <v>34</v>
      </c>
      <c r="H49760" s="1">
        <v>1</v>
      </c>
      <c r="I49760" s="1" t="s">
        <v>15</v>
      </c>
      <c r="J49760" s="1">
        <v>1</v>
      </c>
      <c r="K49760" s="1">
        <v>4</v>
      </c>
      <c r="L49760" s="1" t="s">
        <v>2</v>
      </c>
      <c r="M49760" s="1">
        <v>168</v>
      </c>
      <c r="N49760" s="1">
        <v>3</v>
      </c>
      <c r="O49760" s="1">
        <v>2</v>
      </c>
      <c r="P49760" s="1" t="s">
        <v>7</v>
      </c>
      <c r="Q49760" s="1">
        <v>3</v>
      </c>
      <c r="R49760" s="1" t="s">
        <v>16</v>
      </c>
      <c r="W49760" s="5"/>
    </row>
    <row r="49761" spans="1:23" x14ac:dyDescent="0.25">
      <c r="A49761" s="1">
        <v>49760</v>
      </c>
      <c r="B49761" s="1">
        <v>46</v>
      </c>
      <c r="C49761" s="1" t="s">
        <v>11</v>
      </c>
      <c r="D49761" s="1" t="s">
        <v>23</v>
      </c>
      <c r="E49761" s="1">
        <v>269</v>
      </c>
      <c r="F49761" s="1" t="s">
        <v>19</v>
      </c>
      <c r="G49761" s="1">
        <v>8</v>
      </c>
      <c r="H49761" s="1">
        <v>2</v>
      </c>
      <c r="I49761" s="1" t="s">
        <v>10</v>
      </c>
      <c r="J49761" s="1">
        <v>1</v>
      </c>
      <c r="K49761" s="1">
        <v>1</v>
      </c>
      <c r="L49761" s="1" t="s">
        <v>2</v>
      </c>
      <c r="M49761" s="1">
        <v>134</v>
      </c>
      <c r="N49761" s="1">
        <v>2</v>
      </c>
      <c r="O49761" s="1">
        <v>1</v>
      </c>
      <c r="P49761" s="1" t="s">
        <v>10</v>
      </c>
      <c r="Q49761" s="1">
        <v>3</v>
      </c>
      <c r="R49761" s="1" t="s">
        <v>16</v>
      </c>
      <c r="W49761" s="5"/>
    </row>
    <row r="49762" spans="1:23" x14ac:dyDescent="0.25">
      <c r="A49762" s="1">
        <v>49761</v>
      </c>
      <c r="B49762" s="1">
        <v>53</v>
      </c>
      <c r="C49762" s="1" t="s">
        <v>11</v>
      </c>
      <c r="D49762" s="1" t="s">
        <v>20</v>
      </c>
      <c r="E49762" s="1">
        <v>199</v>
      </c>
      <c r="F49762" s="1" t="s">
        <v>19</v>
      </c>
      <c r="G49762" s="1">
        <v>33</v>
      </c>
      <c r="H49762" s="1">
        <v>4</v>
      </c>
      <c r="I49762" s="1" t="s">
        <v>9</v>
      </c>
      <c r="J49762" s="1">
        <v>1</v>
      </c>
      <c r="K49762" s="1">
        <v>2</v>
      </c>
      <c r="L49762" s="1" t="s">
        <v>8</v>
      </c>
      <c r="M49762" s="1">
        <v>35</v>
      </c>
      <c r="N49762" s="1">
        <v>4</v>
      </c>
      <c r="O49762" s="1">
        <v>5</v>
      </c>
      <c r="P49762" s="1" t="s">
        <v>10</v>
      </c>
      <c r="Q49762" s="1">
        <v>2</v>
      </c>
      <c r="R49762" s="1" t="s">
        <v>16</v>
      </c>
      <c r="W49762" s="5"/>
    </row>
    <row r="49763" spans="1:23" x14ac:dyDescent="0.25">
      <c r="A49763" s="1">
        <v>49762</v>
      </c>
      <c r="B49763" s="1">
        <v>49</v>
      </c>
      <c r="C49763" s="1" t="s">
        <v>11</v>
      </c>
      <c r="D49763" s="1" t="s">
        <v>20</v>
      </c>
      <c r="E49763" s="1">
        <v>1098</v>
      </c>
      <c r="F49763" s="1" t="s">
        <v>14</v>
      </c>
      <c r="G49763" s="1">
        <v>24</v>
      </c>
      <c r="H49763" s="1">
        <v>5</v>
      </c>
      <c r="I49763" s="1" t="s">
        <v>3</v>
      </c>
      <c r="J49763" s="1">
        <v>1</v>
      </c>
      <c r="K49763" s="1">
        <v>2</v>
      </c>
      <c r="L49763" s="1" t="s">
        <v>2</v>
      </c>
      <c r="M49763" s="1">
        <v>128</v>
      </c>
      <c r="N49763" s="1">
        <v>3</v>
      </c>
      <c r="O49763" s="1">
        <v>4</v>
      </c>
      <c r="P49763" s="1" t="s">
        <v>7</v>
      </c>
      <c r="Q49763" s="1">
        <v>4</v>
      </c>
      <c r="R49763" s="1" t="s">
        <v>0</v>
      </c>
      <c r="W49763" s="5"/>
    </row>
    <row r="49764" spans="1:23" x14ac:dyDescent="0.25">
      <c r="A49764" s="1">
        <v>49763</v>
      </c>
      <c r="B49764" s="1">
        <v>24</v>
      </c>
      <c r="C49764" s="1" t="s">
        <v>11</v>
      </c>
      <c r="D49764" s="1" t="s">
        <v>20</v>
      </c>
      <c r="E49764" s="1">
        <v>400</v>
      </c>
      <c r="F49764" s="1" t="s">
        <v>4</v>
      </c>
      <c r="G49764" s="1">
        <v>49</v>
      </c>
      <c r="H49764" s="1">
        <v>3</v>
      </c>
      <c r="I49764" s="1" t="s">
        <v>13</v>
      </c>
      <c r="J49764" s="1">
        <v>1</v>
      </c>
      <c r="K49764" s="1">
        <v>4</v>
      </c>
      <c r="L49764" s="1" t="s">
        <v>8</v>
      </c>
      <c r="M49764" s="1">
        <v>94</v>
      </c>
      <c r="N49764" s="1">
        <v>4</v>
      </c>
      <c r="O49764" s="1">
        <v>4</v>
      </c>
      <c r="P49764" s="1" t="s">
        <v>10</v>
      </c>
      <c r="Q49764" s="1">
        <v>4</v>
      </c>
      <c r="R49764" s="1" t="s">
        <v>25</v>
      </c>
      <c r="W49764" s="5"/>
    </row>
    <row r="49765" spans="1:23" x14ac:dyDescent="0.25">
      <c r="A49765" s="1">
        <v>49764</v>
      </c>
      <c r="B49765" s="1">
        <v>23</v>
      </c>
      <c r="C49765" s="1" t="s">
        <v>11</v>
      </c>
      <c r="D49765" s="1" t="s">
        <v>5</v>
      </c>
      <c r="E49765" s="1">
        <v>431</v>
      </c>
      <c r="F49765" s="1" t="s">
        <v>17</v>
      </c>
      <c r="G49765" s="1">
        <v>20</v>
      </c>
      <c r="H49765" s="1">
        <v>5</v>
      </c>
      <c r="I49765" s="1" t="s">
        <v>10</v>
      </c>
      <c r="J49765" s="1">
        <v>1</v>
      </c>
      <c r="K49765" s="1">
        <v>3</v>
      </c>
      <c r="L49765" s="1" t="s">
        <v>2</v>
      </c>
      <c r="M49765" s="1">
        <v>59</v>
      </c>
      <c r="N49765" s="1">
        <v>4</v>
      </c>
      <c r="O49765" s="1">
        <v>1</v>
      </c>
      <c r="P49765" s="1" t="s">
        <v>7</v>
      </c>
      <c r="Q49765" s="1">
        <v>3</v>
      </c>
      <c r="R49765" s="1" t="s">
        <v>0</v>
      </c>
      <c r="W49765" s="5"/>
    </row>
    <row r="49766" spans="1:23" x14ac:dyDescent="0.25">
      <c r="A49766" s="1">
        <v>49765</v>
      </c>
      <c r="B49766" s="1">
        <v>48</v>
      </c>
      <c r="C49766" s="1" t="s">
        <v>11</v>
      </c>
      <c r="D49766" s="1" t="s">
        <v>20</v>
      </c>
      <c r="E49766" s="1">
        <v>1086</v>
      </c>
      <c r="F49766" s="1" t="s">
        <v>19</v>
      </c>
      <c r="G49766" s="1">
        <v>28</v>
      </c>
      <c r="H49766" s="1">
        <v>2</v>
      </c>
      <c r="I49766" s="1" t="s">
        <v>9</v>
      </c>
      <c r="J49766" s="1">
        <v>1</v>
      </c>
      <c r="K49766" s="1">
        <v>3</v>
      </c>
      <c r="L49766" s="1" t="s">
        <v>2</v>
      </c>
      <c r="M49766" s="1">
        <v>126</v>
      </c>
      <c r="N49766" s="1">
        <v>4</v>
      </c>
      <c r="O49766" s="1">
        <v>4</v>
      </c>
      <c r="P49766" s="1" t="s">
        <v>1</v>
      </c>
      <c r="Q49766" s="1">
        <v>4</v>
      </c>
      <c r="R49766" s="1" t="s">
        <v>16</v>
      </c>
      <c r="W49766" s="5"/>
    </row>
    <row r="49767" spans="1:23" x14ac:dyDescent="0.25">
      <c r="A49767" s="1">
        <v>49766</v>
      </c>
      <c r="B49767" s="1">
        <v>51</v>
      </c>
      <c r="C49767" s="1" t="s">
        <v>11</v>
      </c>
      <c r="D49767" s="1" t="s">
        <v>23</v>
      </c>
      <c r="E49767" s="1">
        <v>1011</v>
      </c>
      <c r="F49767" s="1" t="s">
        <v>17</v>
      </c>
      <c r="G49767" s="1">
        <v>43</v>
      </c>
      <c r="H49767" s="1">
        <v>5</v>
      </c>
      <c r="I49767" s="1" t="s">
        <v>9</v>
      </c>
      <c r="J49767" s="1">
        <v>1</v>
      </c>
      <c r="K49767" s="1">
        <v>2</v>
      </c>
      <c r="L49767" s="1" t="s">
        <v>2</v>
      </c>
      <c r="M49767" s="1">
        <v>68</v>
      </c>
      <c r="N49767" s="1">
        <v>4</v>
      </c>
      <c r="O49767" s="1">
        <v>3</v>
      </c>
      <c r="P49767" s="1" t="s">
        <v>26</v>
      </c>
      <c r="Q49767" s="1">
        <v>4</v>
      </c>
      <c r="R49767" s="1" t="s">
        <v>25</v>
      </c>
      <c r="W49767" s="5"/>
    </row>
    <row r="49768" spans="1:23" x14ac:dyDescent="0.25">
      <c r="A49768" s="1">
        <v>49767</v>
      </c>
      <c r="B49768" s="1">
        <v>30</v>
      </c>
      <c r="C49768" s="1" t="s">
        <v>11</v>
      </c>
      <c r="D49768" s="1" t="s">
        <v>23</v>
      </c>
      <c r="E49768" s="1">
        <v>782</v>
      </c>
      <c r="F49768" s="1" t="s">
        <v>14</v>
      </c>
      <c r="G49768" s="1">
        <v>11</v>
      </c>
      <c r="H49768" s="1">
        <v>4</v>
      </c>
      <c r="I49768" s="1" t="s">
        <v>10</v>
      </c>
      <c r="J49768" s="1">
        <v>1</v>
      </c>
      <c r="K49768" s="1">
        <v>1</v>
      </c>
      <c r="L49768" s="1" t="s">
        <v>8</v>
      </c>
      <c r="M49768" s="1">
        <v>174</v>
      </c>
      <c r="N49768" s="1">
        <v>3</v>
      </c>
      <c r="O49768" s="1">
        <v>1</v>
      </c>
      <c r="P49768" s="1" t="s">
        <v>21</v>
      </c>
      <c r="Q49768" s="1">
        <v>4</v>
      </c>
      <c r="R49768" s="1" t="s">
        <v>16</v>
      </c>
      <c r="W49768" s="5"/>
    </row>
    <row r="49769" spans="1:23" x14ac:dyDescent="0.25">
      <c r="A49769" s="1">
        <v>49768</v>
      </c>
      <c r="B49769" s="1">
        <v>48</v>
      </c>
      <c r="C49769" s="1" t="s">
        <v>6</v>
      </c>
      <c r="D49769" s="1" t="s">
        <v>20</v>
      </c>
      <c r="E49769" s="1">
        <v>1005</v>
      </c>
      <c r="F49769" s="1" t="s">
        <v>14</v>
      </c>
      <c r="G49769" s="1">
        <v>1</v>
      </c>
      <c r="H49769" s="1">
        <v>2</v>
      </c>
      <c r="I49769" s="1" t="s">
        <v>13</v>
      </c>
      <c r="J49769" s="1">
        <v>1</v>
      </c>
      <c r="K49769" s="1">
        <v>3</v>
      </c>
      <c r="L49769" s="1" t="s">
        <v>8</v>
      </c>
      <c r="M49769" s="1">
        <v>176</v>
      </c>
      <c r="N49769" s="1">
        <v>1</v>
      </c>
      <c r="O49769" s="1">
        <v>1</v>
      </c>
      <c r="P49769" s="1" t="s">
        <v>21</v>
      </c>
      <c r="Q49769" s="1">
        <v>4</v>
      </c>
      <c r="R49769" s="1" t="s">
        <v>16</v>
      </c>
      <c r="W49769" s="5"/>
    </row>
    <row r="49770" spans="1:23" x14ac:dyDescent="0.25">
      <c r="A49770" s="1">
        <v>49769</v>
      </c>
      <c r="B49770" s="1">
        <v>40</v>
      </c>
      <c r="C49770" s="1" t="s">
        <v>11</v>
      </c>
      <c r="D49770" s="1" t="s">
        <v>5</v>
      </c>
      <c r="E49770" s="1">
        <v>777</v>
      </c>
      <c r="F49770" s="1" t="s">
        <v>10</v>
      </c>
      <c r="G49770" s="1">
        <v>27</v>
      </c>
      <c r="H49770" s="1">
        <v>3</v>
      </c>
      <c r="I49770" s="1" t="s">
        <v>13</v>
      </c>
      <c r="J49770" s="1">
        <v>1</v>
      </c>
      <c r="K49770" s="1">
        <v>2</v>
      </c>
      <c r="L49770" s="1" t="s">
        <v>2</v>
      </c>
      <c r="M49770" s="1">
        <v>197</v>
      </c>
      <c r="N49770" s="1">
        <v>1</v>
      </c>
      <c r="O49770" s="1">
        <v>2</v>
      </c>
      <c r="P49770" s="1" t="s">
        <v>28</v>
      </c>
      <c r="Q49770" s="1">
        <v>2</v>
      </c>
      <c r="R49770" s="1" t="s">
        <v>25</v>
      </c>
      <c r="W49770" s="5"/>
    </row>
    <row r="49771" spans="1:23" x14ac:dyDescent="0.25">
      <c r="A49771" s="1">
        <v>49770</v>
      </c>
      <c r="B49771" s="1">
        <v>47</v>
      </c>
      <c r="C49771" s="1" t="s">
        <v>6</v>
      </c>
      <c r="D49771" s="1" t="s">
        <v>20</v>
      </c>
      <c r="E49771" s="1">
        <v>518</v>
      </c>
      <c r="F49771" s="1" t="s">
        <v>14</v>
      </c>
      <c r="G49771" s="1">
        <v>3</v>
      </c>
      <c r="H49771" s="1">
        <v>2</v>
      </c>
      <c r="I49771" s="1" t="s">
        <v>9</v>
      </c>
      <c r="J49771" s="1">
        <v>1</v>
      </c>
      <c r="K49771" s="1">
        <v>2</v>
      </c>
      <c r="L49771" s="1" t="s">
        <v>8</v>
      </c>
      <c r="M49771" s="1">
        <v>186</v>
      </c>
      <c r="N49771" s="1">
        <v>2</v>
      </c>
      <c r="O49771" s="1">
        <v>2</v>
      </c>
      <c r="P49771" s="1" t="s">
        <v>26</v>
      </c>
      <c r="Q49771" s="1">
        <v>2</v>
      </c>
      <c r="R49771" s="1" t="s">
        <v>0</v>
      </c>
      <c r="W49771" s="5"/>
    </row>
    <row r="49772" spans="1:23" x14ac:dyDescent="0.25">
      <c r="A49772" s="1">
        <v>49771</v>
      </c>
      <c r="B49772" s="1">
        <v>48</v>
      </c>
      <c r="C49772" s="1" t="s">
        <v>6</v>
      </c>
      <c r="D49772" s="1" t="s">
        <v>20</v>
      </c>
      <c r="E49772" s="1">
        <v>761</v>
      </c>
      <c r="F49772" s="1" t="s">
        <v>4</v>
      </c>
      <c r="G49772" s="1">
        <v>3</v>
      </c>
      <c r="H49772" s="1">
        <v>2</v>
      </c>
      <c r="I49772" s="1" t="s">
        <v>15</v>
      </c>
      <c r="J49772" s="1">
        <v>1</v>
      </c>
      <c r="K49772" s="1">
        <v>3</v>
      </c>
      <c r="L49772" s="1" t="s">
        <v>2</v>
      </c>
      <c r="M49772" s="1">
        <v>82</v>
      </c>
      <c r="N49772" s="1">
        <v>1</v>
      </c>
      <c r="O49772" s="1">
        <v>1</v>
      </c>
      <c r="P49772" s="1" t="s">
        <v>26</v>
      </c>
      <c r="Q49772" s="1">
        <v>1</v>
      </c>
      <c r="R49772" s="1" t="s">
        <v>16</v>
      </c>
      <c r="W49772" s="5"/>
    </row>
    <row r="49773" spans="1:23" x14ac:dyDescent="0.25">
      <c r="A49773" s="1">
        <v>49772</v>
      </c>
      <c r="B49773" s="1">
        <v>26</v>
      </c>
      <c r="C49773" s="1" t="s">
        <v>11</v>
      </c>
      <c r="D49773" s="1" t="s">
        <v>20</v>
      </c>
      <c r="E49773" s="1">
        <v>969</v>
      </c>
      <c r="F49773" s="1" t="s">
        <v>19</v>
      </c>
      <c r="G49773" s="1">
        <v>16</v>
      </c>
      <c r="H49773" s="1">
        <v>4</v>
      </c>
      <c r="I49773" s="1" t="s">
        <v>3</v>
      </c>
      <c r="J49773" s="1">
        <v>1</v>
      </c>
      <c r="K49773" s="1">
        <v>4</v>
      </c>
      <c r="L49773" s="1" t="s">
        <v>2</v>
      </c>
      <c r="M49773" s="1">
        <v>185</v>
      </c>
      <c r="N49773" s="1">
        <v>2</v>
      </c>
      <c r="O49773" s="1">
        <v>5</v>
      </c>
      <c r="P49773" s="1" t="s">
        <v>21</v>
      </c>
      <c r="Q49773" s="1">
        <v>1</v>
      </c>
      <c r="R49773" s="1" t="s">
        <v>25</v>
      </c>
      <c r="W49773" s="5"/>
    </row>
    <row r="49774" spans="1:23" x14ac:dyDescent="0.25">
      <c r="A49774" s="1">
        <v>49773</v>
      </c>
      <c r="B49774" s="1">
        <v>33</v>
      </c>
      <c r="C49774" s="1" t="s">
        <v>11</v>
      </c>
      <c r="D49774" s="1" t="s">
        <v>20</v>
      </c>
      <c r="E49774" s="1">
        <v>1279</v>
      </c>
      <c r="F49774" s="1" t="s">
        <v>4</v>
      </c>
      <c r="G49774" s="1">
        <v>43</v>
      </c>
      <c r="H49774" s="1">
        <v>3</v>
      </c>
      <c r="I49774" s="1" t="s">
        <v>22</v>
      </c>
      <c r="J49774" s="1">
        <v>1</v>
      </c>
      <c r="K49774" s="1">
        <v>2</v>
      </c>
      <c r="L49774" s="1" t="s">
        <v>8</v>
      </c>
      <c r="M49774" s="1">
        <v>160</v>
      </c>
      <c r="N49774" s="1">
        <v>4</v>
      </c>
      <c r="O49774" s="1">
        <v>3</v>
      </c>
      <c r="P49774" s="1" t="s">
        <v>21</v>
      </c>
      <c r="Q49774" s="1">
        <v>4</v>
      </c>
      <c r="R49774" s="1" t="s">
        <v>16</v>
      </c>
      <c r="W49774" s="5"/>
    </row>
    <row r="49775" spans="1:23" x14ac:dyDescent="0.25">
      <c r="A49775" s="1">
        <v>49774</v>
      </c>
      <c r="B49775" s="1">
        <v>20</v>
      </c>
      <c r="C49775" s="1" t="s">
        <v>6</v>
      </c>
      <c r="D49775" s="1" t="s">
        <v>5</v>
      </c>
      <c r="E49775" s="1">
        <v>106</v>
      </c>
      <c r="F49775" s="1" t="s">
        <v>17</v>
      </c>
      <c r="G49775" s="1">
        <v>4</v>
      </c>
      <c r="H49775" s="1">
        <v>5</v>
      </c>
      <c r="I49775" s="1" t="s">
        <v>9</v>
      </c>
      <c r="J49775" s="1">
        <v>1</v>
      </c>
      <c r="K49775" s="1">
        <v>3</v>
      </c>
      <c r="L49775" s="1" t="s">
        <v>8</v>
      </c>
      <c r="M49775" s="1">
        <v>157</v>
      </c>
      <c r="N49775" s="1">
        <v>3</v>
      </c>
      <c r="O49775" s="1">
        <v>1</v>
      </c>
      <c r="P49775" s="1" t="s">
        <v>7</v>
      </c>
      <c r="Q49775" s="1">
        <v>4</v>
      </c>
      <c r="R49775" s="1" t="s">
        <v>0</v>
      </c>
      <c r="W49775" s="5"/>
    </row>
    <row r="49776" spans="1:23" x14ac:dyDescent="0.25">
      <c r="A49776" s="1">
        <v>49775</v>
      </c>
      <c r="B49776" s="1">
        <v>46</v>
      </c>
      <c r="C49776" s="1" t="s">
        <v>6</v>
      </c>
      <c r="D49776" s="1" t="s">
        <v>5</v>
      </c>
      <c r="E49776" s="1">
        <v>877</v>
      </c>
      <c r="F49776" s="1" t="s">
        <v>19</v>
      </c>
      <c r="G49776" s="1">
        <v>18</v>
      </c>
      <c r="H49776" s="1">
        <v>2</v>
      </c>
      <c r="I49776" s="1" t="s">
        <v>3</v>
      </c>
      <c r="J49776" s="1">
        <v>1</v>
      </c>
      <c r="K49776" s="1">
        <v>2</v>
      </c>
      <c r="L49776" s="1" t="s">
        <v>8</v>
      </c>
      <c r="M49776" s="1">
        <v>63</v>
      </c>
      <c r="N49776" s="1">
        <v>3</v>
      </c>
      <c r="O49776" s="1">
        <v>5</v>
      </c>
      <c r="P49776" s="1" t="s">
        <v>24</v>
      </c>
      <c r="Q49776" s="1">
        <v>2</v>
      </c>
      <c r="R49776" s="1" t="s">
        <v>25</v>
      </c>
      <c r="W49776" s="5"/>
    </row>
    <row r="49777" spans="1:23" x14ac:dyDescent="0.25">
      <c r="A49777" s="1">
        <v>49776</v>
      </c>
      <c r="B49777" s="1">
        <v>53</v>
      </c>
      <c r="C49777" s="1" t="s">
        <v>11</v>
      </c>
      <c r="D49777" s="1" t="s">
        <v>23</v>
      </c>
      <c r="E49777" s="1">
        <v>1154</v>
      </c>
      <c r="F49777" s="1" t="s">
        <v>4</v>
      </c>
      <c r="G49777" s="1">
        <v>25</v>
      </c>
      <c r="H49777" s="1">
        <v>4</v>
      </c>
      <c r="I49777" s="1" t="s">
        <v>10</v>
      </c>
      <c r="J49777" s="1">
        <v>1</v>
      </c>
      <c r="K49777" s="1">
        <v>4</v>
      </c>
      <c r="L49777" s="1" t="s">
        <v>2</v>
      </c>
      <c r="M49777" s="1">
        <v>187</v>
      </c>
      <c r="N49777" s="1">
        <v>2</v>
      </c>
      <c r="O49777" s="1">
        <v>5</v>
      </c>
      <c r="P49777" s="1" t="s">
        <v>29</v>
      </c>
      <c r="Q49777" s="1">
        <v>2</v>
      </c>
      <c r="R49777" s="1" t="s">
        <v>16</v>
      </c>
      <c r="W49777" s="5"/>
    </row>
    <row r="49778" spans="1:23" x14ac:dyDescent="0.25">
      <c r="A49778" s="1">
        <v>49777</v>
      </c>
      <c r="B49778" s="1">
        <v>53</v>
      </c>
      <c r="C49778" s="1" t="s">
        <v>11</v>
      </c>
      <c r="D49778" s="1" t="s">
        <v>5</v>
      </c>
      <c r="E49778" s="1">
        <v>1357</v>
      </c>
      <c r="F49778" s="1" t="s">
        <v>27</v>
      </c>
      <c r="G49778" s="1">
        <v>49</v>
      </c>
      <c r="H49778" s="1">
        <v>5</v>
      </c>
      <c r="I49778" s="1" t="s">
        <v>10</v>
      </c>
      <c r="J49778" s="1">
        <v>1</v>
      </c>
      <c r="K49778" s="1">
        <v>2</v>
      </c>
      <c r="L49778" s="1" t="s">
        <v>8</v>
      </c>
      <c r="M49778" s="1">
        <v>74</v>
      </c>
      <c r="N49778" s="1">
        <v>1</v>
      </c>
      <c r="O49778" s="1">
        <v>4</v>
      </c>
      <c r="P49778" s="1" t="s">
        <v>29</v>
      </c>
      <c r="Q49778" s="1">
        <v>2</v>
      </c>
      <c r="R49778" s="1" t="s">
        <v>0</v>
      </c>
      <c r="W49778" s="5"/>
    </row>
    <row r="49779" spans="1:23" x14ac:dyDescent="0.25">
      <c r="A49779" s="1">
        <v>49778</v>
      </c>
      <c r="B49779" s="1">
        <v>52</v>
      </c>
      <c r="C49779" s="1" t="s">
        <v>11</v>
      </c>
      <c r="D49779" s="1" t="s">
        <v>5</v>
      </c>
      <c r="E49779" s="1">
        <v>352</v>
      </c>
      <c r="F49779" s="1" t="s">
        <v>19</v>
      </c>
      <c r="G49779" s="1">
        <v>24</v>
      </c>
      <c r="H49779" s="1">
        <v>4</v>
      </c>
      <c r="I49779" s="1" t="s">
        <v>9</v>
      </c>
      <c r="J49779" s="1">
        <v>1</v>
      </c>
      <c r="K49779" s="1">
        <v>2</v>
      </c>
      <c r="L49779" s="1" t="s">
        <v>8</v>
      </c>
      <c r="M49779" s="1">
        <v>196</v>
      </c>
      <c r="N49779" s="1">
        <v>2</v>
      </c>
      <c r="O49779" s="1">
        <v>4</v>
      </c>
      <c r="P49779" s="1" t="s">
        <v>24</v>
      </c>
      <c r="Q49779" s="1">
        <v>4</v>
      </c>
      <c r="R49779" s="1" t="s">
        <v>16</v>
      </c>
      <c r="W49779" s="5"/>
    </row>
    <row r="49780" spans="1:23" x14ac:dyDescent="0.25">
      <c r="A49780" s="1">
        <v>49779</v>
      </c>
      <c r="B49780" s="1">
        <v>27</v>
      </c>
      <c r="C49780" s="1" t="s">
        <v>6</v>
      </c>
      <c r="D49780" s="1" t="s">
        <v>23</v>
      </c>
      <c r="E49780" s="1">
        <v>1350</v>
      </c>
      <c r="F49780" s="1" t="s">
        <v>27</v>
      </c>
      <c r="G49780" s="1">
        <v>45</v>
      </c>
      <c r="H49780" s="1">
        <v>3</v>
      </c>
      <c r="I49780" s="1" t="s">
        <v>15</v>
      </c>
      <c r="J49780" s="1">
        <v>1</v>
      </c>
      <c r="K49780" s="1">
        <v>4</v>
      </c>
      <c r="L49780" s="1" t="s">
        <v>2</v>
      </c>
      <c r="M49780" s="1">
        <v>176</v>
      </c>
      <c r="N49780" s="1">
        <v>4</v>
      </c>
      <c r="O49780" s="1">
        <v>2</v>
      </c>
      <c r="P49780" s="1" t="s">
        <v>1</v>
      </c>
      <c r="Q49780" s="1">
        <v>2</v>
      </c>
      <c r="R49780" s="1" t="s">
        <v>16</v>
      </c>
      <c r="W49780" s="5"/>
    </row>
    <row r="49781" spans="1:23" x14ac:dyDescent="0.25">
      <c r="A49781" s="1">
        <v>49780</v>
      </c>
      <c r="B49781" s="1">
        <v>31</v>
      </c>
      <c r="C49781" s="1" t="s">
        <v>11</v>
      </c>
      <c r="D49781" s="1" t="s">
        <v>5</v>
      </c>
      <c r="E49781" s="1">
        <v>102</v>
      </c>
      <c r="F49781" s="1" t="s">
        <v>14</v>
      </c>
      <c r="G49781" s="1">
        <v>5</v>
      </c>
      <c r="H49781" s="1">
        <v>1</v>
      </c>
      <c r="I49781" s="1" t="s">
        <v>15</v>
      </c>
      <c r="J49781" s="1">
        <v>1</v>
      </c>
      <c r="K49781" s="1">
        <v>2</v>
      </c>
      <c r="L49781" s="1" t="s">
        <v>2</v>
      </c>
      <c r="M49781" s="1">
        <v>79</v>
      </c>
      <c r="N49781" s="1">
        <v>3</v>
      </c>
      <c r="O49781" s="1">
        <v>3</v>
      </c>
      <c r="P49781" s="1" t="s">
        <v>1</v>
      </c>
      <c r="Q49781" s="1">
        <v>2</v>
      </c>
      <c r="R49781" s="1" t="s">
        <v>25</v>
      </c>
      <c r="W49781" s="5"/>
    </row>
    <row r="49782" spans="1:23" x14ac:dyDescent="0.25">
      <c r="A49782" s="1">
        <v>49781</v>
      </c>
      <c r="B49782" s="1">
        <v>32</v>
      </c>
      <c r="C49782" s="1" t="s">
        <v>11</v>
      </c>
      <c r="D49782" s="1" t="s">
        <v>5</v>
      </c>
      <c r="E49782" s="1">
        <v>711</v>
      </c>
      <c r="F49782" s="1" t="s">
        <v>4</v>
      </c>
      <c r="G49782" s="1">
        <v>15</v>
      </c>
      <c r="H49782" s="1">
        <v>2</v>
      </c>
      <c r="I49782" s="1" t="s">
        <v>9</v>
      </c>
      <c r="J49782" s="1">
        <v>1</v>
      </c>
      <c r="K49782" s="1">
        <v>2</v>
      </c>
      <c r="L49782" s="1" t="s">
        <v>8</v>
      </c>
      <c r="M49782" s="1">
        <v>171</v>
      </c>
      <c r="N49782" s="1">
        <v>4</v>
      </c>
      <c r="O49782" s="1">
        <v>4</v>
      </c>
      <c r="P49782" s="1" t="s">
        <v>10</v>
      </c>
      <c r="Q49782" s="1">
        <v>3</v>
      </c>
      <c r="R49782" s="1" t="s">
        <v>0</v>
      </c>
      <c r="W49782" s="5"/>
    </row>
    <row r="49783" spans="1:23" x14ac:dyDescent="0.25">
      <c r="A49783" s="1">
        <v>49782</v>
      </c>
      <c r="B49783" s="1">
        <v>33</v>
      </c>
      <c r="C49783" s="1" t="s">
        <v>6</v>
      </c>
      <c r="D49783" s="1" t="s">
        <v>20</v>
      </c>
      <c r="E49783" s="1">
        <v>1461</v>
      </c>
      <c r="F49783" s="1" t="s">
        <v>17</v>
      </c>
      <c r="G49783" s="1">
        <v>23</v>
      </c>
      <c r="H49783" s="1">
        <v>3</v>
      </c>
      <c r="I49783" s="1" t="s">
        <v>13</v>
      </c>
      <c r="J49783" s="1">
        <v>1</v>
      </c>
      <c r="K49783" s="1">
        <v>3</v>
      </c>
      <c r="L49783" s="1" t="s">
        <v>2</v>
      </c>
      <c r="M49783" s="1">
        <v>140</v>
      </c>
      <c r="N49783" s="1">
        <v>3</v>
      </c>
      <c r="O49783" s="1">
        <v>5</v>
      </c>
      <c r="P49783" s="1" t="s">
        <v>28</v>
      </c>
      <c r="Q49783" s="1">
        <v>3</v>
      </c>
      <c r="R49783" s="1" t="s">
        <v>0</v>
      </c>
      <c r="W49783" s="5"/>
    </row>
    <row r="49784" spans="1:23" x14ac:dyDescent="0.25">
      <c r="A49784" s="1">
        <v>49783</v>
      </c>
      <c r="B49784" s="1">
        <v>31</v>
      </c>
      <c r="C49784" s="1" t="s">
        <v>6</v>
      </c>
      <c r="D49784" s="1" t="s">
        <v>23</v>
      </c>
      <c r="E49784" s="1">
        <v>833</v>
      </c>
      <c r="F49784" s="1" t="s">
        <v>4</v>
      </c>
      <c r="G49784" s="1">
        <v>20</v>
      </c>
      <c r="H49784" s="1">
        <v>2</v>
      </c>
      <c r="I49784" s="1" t="s">
        <v>9</v>
      </c>
      <c r="J49784" s="1">
        <v>1</v>
      </c>
      <c r="K49784" s="1">
        <v>2</v>
      </c>
      <c r="L49784" s="1" t="s">
        <v>8</v>
      </c>
      <c r="M49784" s="1">
        <v>86</v>
      </c>
      <c r="N49784" s="1">
        <v>2</v>
      </c>
      <c r="O49784" s="1">
        <v>2</v>
      </c>
      <c r="P49784" s="1" t="s">
        <v>28</v>
      </c>
      <c r="Q49784" s="1">
        <v>2</v>
      </c>
      <c r="R49784" s="1" t="s">
        <v>16</v>
      </c>
      <c r="W49784" s="5"/>
    </row>
    <row r="49785" spans="1:23" x14ac:dyDescent="0.25">
      <c r="A49785" s="1">
        <v>49784</v>
      </c>
      <c r="B49785" s="1">
        <v>27</v>
      </c>
      <c r="C49785" s="1" t="s">
        <v>6</v>
      </c>
      <c r="D49785" s="1" t="s">
        <v>5</v>
      </c>
      <c r="E49785" s="1">
        <v>1493</v>
      </c>
      <c r="F49785" s="1" t="s">
        <v>14</v>
      </c>
      <c r="G49785" s="1">
        <v>31</v>
      </c>
      <c r="H49785" s="1">
        <v>2</v>
      </c>
      <c r="I49785" s="1" t="s">
        <v>15</v>
      </c>
      <c r="J49785" s="1">
        <v>1</v>
      </c>
      <c r="K49785" s="1">
        <v>1</v>
      </c>
      <c r="L49785" s="1" t="s">
        <v>2</v>
      </c>
      <c r="M49785" s="1">
        <v>200</v>
      </c>
      <c r="N49785" s="1">
        <v>2</v>
      </c>
      <c r="O49785" s="1">
        <v>3</v>
      </c>
      <c r="P49785" s="1" t="s">
        <v>10</v>
      </c>
      <c r="Q49785" s="1">
        <v>2</v>
      </c>
      <c r="R49785" s="1" t="s">
        <v>16</v>
      </c>
      <c r="W49785" s="5"/>
    </row>
    <row r="49786" spans="1:23" x14ac:dyDescent="0.25">
      <c r="A49786" s="1">
        <v>49785</v>
      </c>
      <c r="B49786" s="1">
        <v>44</v>
      </c>
      <c r="C49786" s="1" t="s">
        <v>11</v>
      </c>
      <c r="D49786" s="1" t="s">
        <v>20</v>
      </c>
      <c r="E49786" s="1">
        <v>308</v>
      </c>
      <c r="F49786" s="1" t="s">
        <v>4</v>
      </c>
      <c r="G49786" s="1">
        <v>23</v>
      </c>
      <c r="H49786" s="1">
        <v>5</v>
      </c>
      <c r="I49786" s="1" t="s">
        <v>9</v>
      </c>
      <c r="J49786" s="1">
        <v>1</v>
      </c>
      <c r="K49786" s="1">
        <v>3</v>
      </c>
      <c r="L49786" s="1" t="s">
        <v>2</v>
      </c>
      <c r="M49786" s="1">
        <v>73</v>
      </c>
      <c r="N49786" s="1">
        <v>1</v>
      </c>
      <c r="O49786" s="1">
        <v>4</v>
      </c>
      <c r="P49786" s="1" t="s">
        <v>29</v>
      </c>
      <c r="Q49786" s="1">
        <v>2</v>
      </c>
      <c r="R49786" s="1" t="s">
        <v>16</v>
      </c>
      <c r="W49786" s="5"/>
    </row>
    <row r="49787" spans="1:23" x14ac:dyDescent="0.25">
      <c r="A49787" s="1">
        <v>49786</v>
      </c>
      <c r="B49787" s="1">
        <v>24</v>
      </c>
      <c r="C49787" s="1" t="s">
        <v>6</v>
      </c>
      <c r="D49787" s="1" t="s">
        <v>23</v>
      </c>
      <c r="E49787" s="1">
        <v>356</v>
      </c>
      <c r="F49787" s="1" t="s">
        <v>17</v>
      </c>
      <c r="G49787" s="1">
        <v>7</v>
      </c>
      <c r="H49787" s="1">
        <v>5</v>
      </c>
      <c r="I49787" s="1" t="s">
        <v>10</v>
      </c>
      <c r="J49787" s="1">
        <v>1</v>
      </c>
      <c r="K49787" s="1">
        <v>1</v>
      </c>
      <c r="L49787" s="1" t="s">
        <v>2</v>
      </c>
      <c r="M49787" s="1">
        <v>110</v>
      </c>
      <c r="N49787" s="1">
        <v>4</v>
      </c>
      <c r="O49787" s="1">
        <v>2</v>
      </c>
      <c r="P49787" s="1" t="s">
        <v>18</v>
      </c>
      <c r="Q49787" s="1">
        <v>1</v>
      </c>
      <c r="R49787" s="1" t="s">
        <v>0</v>
      </c>
      <c r="W49787" s="5"/>
    </row>
    <row r="49788" spans="1:23" x14ac:dyDescent="0.25">
      <c r="A49788" s="1">
        <v>49787</v>
      </c>
      <c r="B49788" s="1">
        <v>51</v>
      </c>
      <c r="C49788" s="1" t="s">
        <v>11</v>
      </c>
      <c r="D49788" s="1" t="s">
        <v>23</v>
      </c>
      <c r="E49788" s="1">
        <v>1113</v>
      </c>
      <c r="F49788" s="1" t="s">
        <v>17</v>
      </c>
      <c r="G49788" s="1">
        <v>35</v>
      </c>
      <c r="H49788" s="1">
        <v>5</v>
      </c>
      <c r="I49788" s="1" t="s">
        <v>22</v>
      </c>
      <c r="J49788" s="1">
        <v>1</v>
      </c>
      <c r="K49788" s="1">
        <v>4</v>
      </c>
      <c r="L49788" s="1" t="s">
        <v>8</v>
      </c>
      <c r="M49788" s="1">
        <v>98</v>
      </c>
      <c r="N49788" s="1">
        <v>3</v>
      </c>
      <c r="O49788" s="1">
        <v>1</v>
      </c>
      <c r="P49788" s="1" t="s">
        <v>28</v>
      </c>
      <c r="Q49788" s="1">
        <v>4</v>
      </c>
      <c r="R49788" s="1" t="s">
        <v>25</v>
      </c>
      <c r="W49788" s="5"/>
    </row>
    <row r="49789" spans="1:23" x14ac:dyDescent="0.25">
      <c r="A49789" s="1">
        <v>49788</v>
      </c>
      <c r="B49789" s="1">
        <v>43</v>
      </c>
      <c r="C49789" s="1" t="s">
        <v>6</v>
      </c>
      <c r="D49789" s="1" t="s">
        <v>20</v>
      </c>
      <c r="E49789" s="1">
        <v>896</v>
      </c>
      <c r="F49789" s="1" t="s">
        <v>10</v>
      </c>
      <c r="G49789" s="1">
        <v>23</v>
      </c>
      <c r="H49789" s="1">
        <v>2</v>
      </c>
      <c r="I49789" s="1" t="s">
        <v>3</v>
      </c>
      <c r="J49789" s="1">
        <v>1</v>
      </c>
      <c r="K49789" s="1">
        <v>3</v>
      </c>
      <c r="L49789" s="1" t="s">
        <v>8</v>
      </c>
      <c r="M49789" s="1">
        <v>123</v>
      </c>
      <c r="N49789" s="1">
        <v>2</v>
      </c>
      <c r="O49789" s="1">
        <v>1</v>
      </c>
      <c r="P49789" s="1" t="s">
        <v>12</v>
      </c>
      <c r="Q49789" s="1">
        <v>4</v>
      </c>
      <c r="R49789" s="1" t="s">
        <v>0</v>
      </c>
      <c r="W49789" s="5"/>
    </row>
    <row r="49790" spans="1:23" x14ac:dyDescent="0.25">
      <c r="A49790" s="1">
        <v>49789</v>
      </c>
      <c r="B49790" s="1">
        <v>41</v>
      </c>
      <c r="C49790" s="1" t="s">
        <v>11</v>
      </c>
      <c r="D49790" s="1" t="s">
        <v>20</v>
      </c>
      <c r="E49790" s="1">
        <v>256</v>
      </c>
      <c r="F49790" s="1" t="s">
        <v>14</v>
      </c>
      <c r="G49790" s="1">
        <v>25</v>
      </c>
      <c r="H49790" s="1">
        <v>2</v>
      </c>
      <c r="I49790" s="1" t="s">
        <v>3</v>
      </c>
      <c r="J49790" s="1">
        <v>1</v>
      </c>
      <c r="K49790" s="1">
        <v>4</v>
      </c>
      <c r="L49790" s="1" t="s">
        <v>8</v>
      </c>
      <c r="M49790" s="1">
        <v>106</v>
      </c>
      <c r="N49790" s="1">
        <v>1</v>
      </c>
      <c r="O49790" s="1">
        <v>4</v>
      </c>
      <c r="P49790" s="1" t="s">
        <v>12</v>
      </c>
      <c r="Q49790" s="1">
        <v>1</v>
      </c>
      <c r="R49790" s="1" t="s">
        <v>0</v>
      </c>
      <c r="W49790" s="5"/>
    </row>
    <row r="49791" spans="1:23" x14ac:dyDescent="0.25">
      <c r="A49791" s="1">
        <v>49790</v>
      </c>
      <c r="B49791" s="1">
        <v>34</v>
      </c>
      <c r="C49791" s="1" t="s">
        <v>6</v>
      </c>
      <c r="D49791" s="1" t="s">
        <v>5</v>
      </c>
      <c r="E49791" s="1">
        <v>726</v>
      </c>
      <c r="F49791" s="1" t="s">
        <v>17</v>
      </c>
      <c r="G49791" s="1">
        <v>4</v>
      </c>
      <c r="H49791" s="1">
        <v>5</v>
      </c>
      <c r="I49791" s="1" t="s">
        <v>15</v>
      </c>
      <c r="J49791" s="1">
        <v>1</v>
      </c>
      <c r="K49791" s="1">
        <v>1</v>
      </c>
      <c r="L49791" s="1" t="s">
        <v>8</v>
      </c>
      <c r="M49791" s="1">
        <v>181</v>
      </c>
      <c r="N49791" s="1">
        <v>2</v>
      </c>
      <c r="O49791" s="1">
        <v>3</v>
      </c>
      <c r="P49791" s="1" t="s">
        <v>26</v>
      </c>
      <c r="Q49791" s="1">
        <v>4</v>
      </c>
      <c r="R49791" s="1" t="s">
        <v>0</v>
      </c>
      <c r="W49791" s="5"/>
    </row>
    <row r="49792" spans="1:23" x14ac:dyDescent="0.25">
      <c r="A49792" s="1">
        <v>49791</v>
      </c>
      <c r="B49792" s="1">
        <v>53</v>
      </c>
      <c r="C49792" s="1" t="s">
        <v>11</v>
      </c>
      <c r="D49792" s="1" t="s">
        <v>23</v>
      </c>
      <c r="E49792" s="1">
        <v>964</v>
      </c>
      <c r="F49792" s="1" t="s">
        <v>19</v>
      </c>
      <c r="G49792" s="1">
        <v>16</v>
      </c>
      <c r="H49792" s="1">
        <v>4</v>
      </c>
      <c r="I49792" s="1" t="s">
        <v>15</v>
      </c>
      <c r="J49792" s="1">
        <v>1</v>
      </c>
      <c r="K49792" s="1">
        <v>3</v>
      </c>
      <c r="L49792" s="1" t="s">
        <v>2</v>
      </c>
      <c r="M49792" s="1">
        <v>180</v>
      </c>
      <c r="N49792" s="1">
        <v>3</v>
      </c>
      <c r="O49792" s="1">
        <v>4</v>
      </c>
      <c r="P49792" s="1" t="s">
        <v>29</v>
      </c>
      <c r="Q49792" s="1">
        <v>3</v>
      </c>
      <c r="R49792" s="1" t="s">
        <v>0</v>
      </c>
      <c r="W49792" s="5"/>
    </row>
    <row r="49793" spans="1:23" x14ac:dyDescent="0.25">
      <c r="A49793" s="1">
        <v>49792</v>
      </c>
      <c r="B49793" s="1">
        <v>55</v>
      </c>
      <c r="C49793" s="1" t="s">
        <v>11</v>
      </c>
      <c r="D49793" s="1" t="s">
        <v>5</v>
      </c>
      <c r="E49793" s="1">
        <v>898</v>
      </c>
      <c r="F49793" s="1" t="s">
        <v>14</v>
      </c>
      <c r="G49793" s="1">
        <v>7</v>
      </c>
      <c r="H49793" s="1">
        <v>5</v>
      </c>
      <c r="I49793" s="1" t="s">
        <v>3</v>
      </c>
      <c r="J49793" s="1">
        <v>1</v>
      </c>
      <c r="K49793" s="1">
        <v>4</v>
      </c>
      <c r="L49793" s="1" t="s">
        <v>8</v>
      </c>
      <c r="M49793" s="1">
        <v>70</v>
      </c>
      <c r="N49793" s="1">
        <v>4</v>
      </c>
      <c r="O49793" s="1">
        <v>1</v>
      </c>
      <c r="P49793" s="1" t="s">
        <v>28</v>
      </c>
      <c r="Q49793" s="1">
        <v>2</v>
      </c>
      <c r="R49793" s="1" t="s">
        <v>25</v>
      </c>
      <c r="W49793" s="5"/>
    </row>
    <row r="49794" spans="1:23" x14ac:dyDescent="0.25">
      <c r="A49794" s="1">
        <v>49793</v>
      </c>
      <c r="B49794" s="1">
        <v>25</v>
      </c>
      <c r="C49794" s="1" t="s">
        <v>11</v>
      </c>
      <c r="D49794" s="1" t="s">
        <v>20</v>
      </c>
      <c r="E49794" s="1">
        <v>835</v>
      </c>
      <c r="F49794" s="1" t="s">
        <v>19</v>
      </c>
      <c r="G49794" s="1">
        <v>30</v>
      </c>
      <c r="H49794" s="1">
        <v>1</v>
      </c>
      <c r="I49794" s="1" t="s">
        <v>15</v>
      </c>
      <c r="J49794" s="1">
        <v>1</v>
      </c>
      <c r="K49794" s="1">
        <v>3</v>
      </c>
      <c r="L49794" s="1" t="s">
        <v>2</v>
      </c>
      <c r="M49794" s="1">
        <v>88</v>
      </c>
      <c r="N49794" s="1">
        <v>2</v>
      </c>
      <c r="O49794" s="1">
        <v>4</v>
      </c>
      <c r="P49794" s="1" t="s">
        <v>21</v>
      </c>
      <c r="Q49794" s="1">
        <v>1</v>
      </c>
      <c r="R49794" s="1" t="s">
        <v>16</v>
      </c>
      <c r="W49794" s="5"/>
    </row>
    <row r="49795" spans="1:23" x14ac:dyDescent="0.25">
      <c r="A49795" s="1">
        <v>49794</v>
      </c>
      <c r="B49795" s="1">
        <v>60</v>
      </c>
      <c r="C49795" s="1" t="s">
        <v>11</v>
      </c>
      <c r="D49795" s="1" t="s">
        <v>5</v>
      </c>
      <c r="E49795" s="1">
        <v>1008</v>
      </c>
      <c r="F49795" s="1" t="s">
        <v>27</v>
      </c>
      <c r="G49795" s="1">
        <v>6</v>
      </c>
      <c r="H49795" s="1">
        <v>4</v>
      </c>
      <c r="I49795" s="1" t="s">
        <v>13</v>
      </c>
      <c r="J49795" s="1">
        <v>1</v>
      </c>
      <c r="K49795" s="1">
        <v>3</v>
      </c>
      <c r="L49795" s="1" t="s">
        <v>2</v>
      </c>
      <c r="M49795" s="1">
        <v>109</v>
      </c>
      <c r="N49795" s="1">
        <v>2</v>
      </c>
      <c r="O49795" s="1">
        <v>4</v>
      </c>
      <c r="P49795" s="1" t="s">
        <v>10</v>
      </c>
      <c r="Q49795" s="1">
        <v>2</v>
      </c>
      <c r="R49795" s="1" t="s">
        <v>0</v>
      </c>
      <c r="W49795" s="5"/>
    </row>
    <row r="49796" spans="1:23" x14ac:dyDescent="0.25">
      <c r="A49796" s="1">
        <v>49795</v>
      </c>
      <c r="B49796" s="1">
        <v>49</v>
      </c>
      <c r="C49796" s="1" t="s">
        <v>11</v>
      </c>
      <c r="D49796" s="1" t="s">
        <v>5</v>
      </c>
      <c r="E49796" s="1">
        <v>151</v>
      </c>
      <c r="F49796" s="1" t="s">
        <v>27</v>
      </c>
      <c r="G49796" s="1">
        <v>7</v>
      </c>
      <c r="H49796" s="1">
        <v>5</v>
      </c>
      <c r="I49796" s="1" t="s">
        <v>3</v>
      </c>
      <c r="J49796" s="1">
        <v>1</v>
      </c>
      <c r="K49796" s="1">
        <v>3</v>
      </c>
      <c r="L49796" s="1" t="s">
        <v>2</v>
      </c>
      <c r="M49796" s="1">
        <v>60</v>
      </c>
      <c r="N49796" s="1">
        <v>1</v>
      </c>
      <c r="O49796" s="1">
        <v>5</v>
      </c>
      <c r="P49796" s="1" t="s">
        <v>18</v>
      </c>
      <c r="Q49796" s="1">
        <v>4</v>
      </c>
      <c r="R49796" s="1" t="s">
        <v>16</v>
      </c>
      <c r="W49796" s="5"/>
    </row>
    <row r="49797" spans="1:23" x14ac:dyDescent="0.25">
      <c r="A49797" s="1">
        <v>49796</v>
      </c>
      <c r="B49797" s="1">
        <v>53</v>
      </c>
      <c r="C49797" s="1" t="s">
        <v>6</v>
      </c>
      <c r="D49797" s="1" t="s">
        <v>23</v>
      </c>
      <c r="E49797" s="1">
        <v>1361</v>
      </c>
      <c r="F49797" s="1" t="s">
        <v>14</v>
      </c>
      <c r="G49797" s="1">
        <v>31</v>
      </c>
      <c r="H49797" s="1">
        <v>2</v>
      </c>
      <c r="I49797" s="1" t="s">
        <v>3</v>
      </c>
      <c r="J49797" s="1">
        <v>1</v>
      </c>
      <c r="K49797" s="1">
        <v>1</v>
      </c>
      <c r="L49797" s="1" t="s">
        <v>2</v>
      </c>
      <c r="M49797" s="1">
        <v>135</v>
      </c>
      <c r="N49797" s="1">
        <v>4</v>
      </c>
      <c r="O49797" s="1">
        <v>5</v>
      </c>
      <c r="P49797" s="1" t="s">
        <v>10</v>
      </c>
      <c r="Q49797" s="1">
        <v>1</v>
      </c>
      <c r="R49797" s="1" t="s">
        <v>16</v>
      </c>
      <c r="W49797" s="5"/>
    </row>
    <row r="49798" spans="1:23" x14ac:dyDescent="0.25">
      <c r="A49798" s="1">
        <v>49797</v>
      </c>
      <c r="B49798" s="1">
        <v>18</v>
      </c>
      <c r="C49798" s="1" t="s">
        <v>6</v>
      </c>
      <c r="D49798" s="1" t="s">
        <v>5</v>
      </c>
      <c r="E49798" s="1">
        <v>1073</v>
      </c>
      <c r="F49798" s="1" t="s">
        <v>4</v>
      </c>
      <c r="G49798" s="1">
        <v>45</v>
      </c>
      <c r="H49798" s="1">
        <v>3</v>
      </c>
      <c r="I49798" s="1" t="s">
        <v>3</v>
      </c>
      <c r="J49798" s="1">
        <v>1</v>
      </c>
      <c r="K49798" s="1">
        <v>4</v>
      </c>
      <c r="L49798" s="1" t="s">
        <v>8</v>
      </c>
      <c r="M49798" s="1">
        <v>43</v>
      </c>
      <c r="N49798" s="1">
        <v>3</v>
      </c>
      <c r="O49798" s="1">
        <v>2</v>
      </c>
      <c r="P49798" s="1" t="s">
        <v>29</v>
      </c>
      <c r="Q49798" s="1">
        <v>3</v>
      </c>
      <c r="R49798" s="1" t="s">
        <v>16</v>
      </c>
      <c r="W49798" s="5"/>
    </row>
    <row r="49799" spans="1:23" x14ac:dyDescent="0.25">
      <c r="A49799" s="1">
        <v>49798</v>
      </c>
      <c r="B49799" s="1">
        <v>54</v>
      </c>
      <c r="C49799" s="1" t="s">
        <v>11</v>
      </c>
      <c r="D49799" s="1" t="s">
        <v>23</v>
      </c>
      <c r="E49799" s="1">
        <v>931</v>
      </c>
      <c r="F49799" s="1" t="s">
        <v>4</v>
      </c>
      <c r="G49799" s="1">
        <v>19</v>
      </c>
      <c r="H49799" s="1">
        <v>2</v>
      </c>
      <c r="I49799" s="1" t="s">
        <v>3</v>
      </c>
      <c r="J49799" s="1">
        <v>1</v>
      </c>
      <c r="K49799" s="1">
        <v>2</v>
      </c>
      <c r="L49799" s="1" t="s">
        <v>2</v>
      </c>
      <c r="M49799" s="1">
        <v>114</v>
      </c>
      <c r="N49799" s="1">
        <v>1</v>
      </c>
      <c r="O49799" s="1">
        <v>2</v>
      </c>
      <c r="P49799" s="1" t="s">
        <v>24</v>
      </c>
      <c r="Q49799" s="1">
        <v>2</v>
      </c>
      <c r="R49799" s="1" t="s">
        <v>0</v>
      </c>
      <c r="W49799" s="5"/>
    </row>
    <row r="49800" spans="1:23" x14ac:dyDescent="0.25">
      <c r="A49800" s="1">
        <v>49799</v>
      </c>
      <c r="B49800" s="1">
        <v>48</v>
      </c>
      <c r="C49800" s="1" t="s">
        <v>6</v>
      </c>
      <c r="D49800" s="1" t="s">
        <v>23</v>
      </c>
      <c r="E49800" s="1">
        <v>988</v>
      </c>
      <c r="F49800" s="1" t="s">
        <v>19</v>
      </c>
      <c r="G49800" s="1">
        <v>18</v>
      </c>
      <c r="H49800" s="1">
        <v>1</v>
      </c>
      <c r="I49800" s="1" t="s">
        <v>13</v>
      </c>
      <c r="J49800" s="1">
        <v>1</v>
      </c>
      <c r="K49800" s="1">
        <v>4</v>
      </c>
      <c r="L49800" s="1" t="s">
        <v>8</v>
      </c>
      <c r="M49800" s="1">
        <v>45</v>
      </c>
      <c r="N49800" s="1">
        <v>2</v>
      </c>
      <c r="O49800" s="1">
        <v>4</v>
      </c>
      <c r="P49800" s="1" t="s">
        <v>24</v>
      </c>
      <c r="Q49800" s="1">
        <v>2</v>
      </c>
      <c r="R49800" s="1" t="s">
        <v>16</v>
      </c>
      <c r="W49800" s="5"/>
    </row>
    <row r="49801" spans="1:23" x14ac:dyDescent="0.25">
      <c r="A49801" s="1">
        <v>49800</v>
      </c>
      <c r="B49801" s="1">
        <v>23</v>
      </c>
      <c r="C49801" s="1" t="s">
        <v>6</v>
      </c>
      <c r="D49801" s="1" t="s">
        <v>23</v>
      </c>
      <c r="E49801" s="1">
        <v>1242</v>
      </c>
      <c r="F49801" s="1" t="s">
        <v>10</v>
      </c>
      <c r="G49801" s="1">
        <v>5</v>
      </c>
      <c r="H49801" s="1">
        <v>1</v>
      </c>
      <c r="I49801" s="1" t="s">
        <v>15</v>
      </c>
      <c r="J49801" s="1">
        <v>1</v>
      </c>
      <c r="K49801" s="1">
        <v>4</v>
      </c>
      <c r="L49801" s="1" t="s">
        <v>8</v>
      </c>
      <c r="M49801" s="1">
        <v>71</v>
      </c>
      <c r="N49801" s="1">
        <v>3</v>
      </c>
      <c r="O49801" s="1">
        <v>5</v>
      </c>
      <c r="P49801" s="1" t="s">
        <v>21</v>
      </c>
      <c r="Q49801" s="1">
        <v>3</v>
      </c>
      <c r="R49801" s="1" t="s">
        <v>16</v>
      </c>
      <c r="W49801" s="5"/>
    </row>
    <row r="49802" spans="1:23" x14ac:dyDescent="0.25">
      <c r="A49802" s="1">
        <v>49801</v>
      </c>
      <c r="B49802" s="1">
        <v>44</v>
      </c>
      <c r="C49802" s="1" t="s">
        <v>11</v>
      </c>
      <c r="D49802" s="1" t="s">
        <v>20</v>
      </c>
      <c r="E49802" s="1">
        <v>475</v>
      </c>
      <c r="F49802" s="1" t="s">
        <v>14</v>
      </c>
      <c r="G49802" s="1">
        <v>29</v>
      </c>
      <c r="H49802" s="1">
        <v>2</v>
      </c>
      <c r="I49802" s="1" t="s">
        <v>10</v>
      </c>
      <c r="J49802" s="1">
        <v>1</v>
      </c>
      <c r="K49802" s="1">
        <v>1</v>
      </c>
      <c r="L49802" s="1" t="s">
        <v>2</v>
      </c>
      <c r="M49802" s="1">
        <v>103</v>
      </c>
      <c r="N49802" s="1">
        <v>3</v>
      </c>
      <c r="O49802" s="1">
        <v>5</v>
      </c>
      <c r="P49802" s="1" t="s">
        <v>18</v>
      </c>
      <c r="Q49802" s="1">
        <v>3</v>
      </c>
      <c r="R49802" s="1" t="s">
        <v>25</v>
      </c>
      <c r="W49802" s="5"/>
    </row>
    <row r="49803" spans="1:23" x14ac:dyDescent="0.25">
      <c r="A49803" s="1">
        <v>49802</v>
      </c>
      <c r="B49803" s="1">
        <v>31</v>
      </c>
      <c r="C49803" s="1" t="s">
        <v>11</v>
      </c>
      <c r="D49803" s="1" t="s">
        <v>20</v>
      </c>
      <c r="E49803" s="1">
        <v>1408</v>
      </c>
      <c r="F49803" s="1" t="s">
        <v>19</v>
      </c>
      <c r="G49803" s="1">
        <v>31</v>
      </c>
      <c r="H49803" s="1">
        <v>3</v>
      </c>
      <c r="I49803" s="1" t="s">
        <v>10</v>
      </c>
      <c r="J49803" s="1">
        <v>1</v>
      </c>
      <c r="K49803" s="1">
        <v>1</v>
      </c>
      <c r="L49803" s="1" t="s">
        <v>8</v>
      </c>
      <c r="M49803" s="1">
        <v>175</v>
      </c>
      <c r="N49803" s="1">
        <v>3</v>
      </c>
      <c r="O49803" s="1">
        <v>5</v>
      </c>
      <c r="P49803" s="1" t="s">
        <v>7</v>
      </c>
      <c r="Q49803" s="1">
        <v>3</v>
      </c>
      <c r="R49803" s="1" t="s">
        <v>0</v>
      </c>
      <c r="W49803" s="5"/>
    </row>
    <row r="49804" spans="1:23" x14ac:dyDescent="0.25">
      <c r="A49804" s="1">
        <v>49803</v>
      </c>
      <c r="B49804" s="1">
        <v>25</v>
      </c>
      <c r="C49804" s="1" t="s">
        <v>11</v>
      </c>
      <c r="D49804" s="1" t="s">
        <v>23</v>
      </c>
      <c r="E49804" s="1">
        <v>429</v>
      </c>
      <c r="F49804" s="1" t="s">
        <v>27</v>
      </c>
      <c r="G49804" s="1">
        <v>41</v>
      </c>
      <c r="H49804" s="1">
        <v>2</v>
      </c>
      <c r="I49804" s="1" t="s">
        <v>9</v>
      </c>
      <c r="J49804" s="1">
        <v>1</v>
      </c>
      <c r="K49804" s="1">
        <v>4</v>
      </c>
      <c r="L49804" s="1" t="s">
        <v>2</v>
      </c>
      <c r="M49804" s="1">
        <v>173</v>
      </c>
      <c r="N49804" s="1">
        <v>1</v>
      </c>
      <c r="O49804" s="1">
        <v>4</v>
      </c>
      <c r="P49804" s="1" t="s">
        <v>24</v>
      </c>
      <c r="Q49804" s="1">
        <v>3</v>
      </c>
      <c r="R49804" s="1" t="s">
        <v>25</v>
      </c>
      <c r="W49804" s="5"/>
    </row>
    <row r="49805" spans="1:23" x14ac:dyDescent="0.25">
      <c r="A49805" s="1">
        <v>49804</v>
      </c>
      <c r="B49805" s="1">
        <v>53</v>
      </c>
      <c r="C49805" s="1" t="s">
        <v>11</v>
      </c>
      <c r="D49805" s="1" t="s">
        <v>20</v>
      </c>
      <c r="E49805" s="1">
        <v>756</v>
      </c>
      <c r="F49805" s="1" t="s">
        <v>19</v>
      </c>
      <c r="G49805" s="1">
        <v>40</v>
      </c>
      <c r="H49805" s="1">
        <v>5</v>
      </c>
      <c r="I49805" s="1" t="s">
        <v>15</v>
      </c>
      <c r="J49805" s="1">
        <v>1</v>
      </c>
      <c r="K49805" s="1">
        <v>1</v>
      </c>
      <c r="L49805" s="1" t="s">
        <v>8</v>
      </c>
      <c r="M49805" s="1">
        <v>139</v>
      </c>
      <c r="N49805" s="1">
        <v>3</v>
      </c>
      <c r="O49805" s="1">
        <v>2</v>
      </c>
      <c r="P49805" s="1" t="s">
        <v>26</v>
      </c>
      <c r="Q49805" s="1">
        <v>4</v>
      </c>
      <c r="R49805" s="1" t="s">
        <v>16</v>
      </c>
      <c r="W49805" s="5"/>
    </row>
    <row r="49806" spans="1:23" x14ac:dyDescent="0.25">
      <c r="A49806" s="1">
        <v>49805</v>
      </c>
      <c r="B49806" s="1">
        <v>34</v>
      </c>
      <c r="C49806" s="1" t="s">
        <v>11</v>
      </c>
      <c r="D49806" s="1" t="s">
        <v>20</v>
      </c>
      <c r="E49806" s="1">
        <v>1104</v>
      </c>
      <c r="F49806" s="1" t="s">
        <v>19</v>
      </c>
      <c r="G49806" s="1">
        <v>14</v>
      </c>
      <c r="H49806" s="1">
        <v>3</v>
      </c>
      <c r="I49806" s="1" t="s">
        <v>3</v>
      </c>
      <c r="J49806" s="1">
        <v>1</v>
      </c>
      <c r="K49806" s="1">
        <v>2</v>
      </c>
      <c r="L49806" s="1" t="s">
        <v>2</v>
      </c>
      <c r="M49806" s="1">
        <v>107</v>
      </c>
      <c r="N49806" s="1">
        <v>4</v>
      </c>
      <c r="O49806" s="1">
        <v>2</v>
      </c>
      <c r="P49806" s="1" t="s">
        <v>29</v>
      </c>
      <c r="Q49806" s="1">
        <v>4</v>
      </c>
      <c r="R49806" s="1" t="s">
        <v>25</v>
      </c>
      <c r="W49806" s="5"/>
    </row>
    <row r="49807" spans="1:23" x14ac:dyDescent="0.25">
      <c r="A49807" s="1">
        <v>49806</v>
      </c>
      <c r="B49807" s="1">
        <v>55</v>
      </c>
      <c r="C49807" s="1" t="s">
        <v>6</v>
      </c>
      <c r="D49807" s="1" t="s">
        <v>20</v>
      </c>
      <c r="E49807" s="1">
        <v>573</v>
      </c>
      <c r="F49807" s="1" t="s">
        <v>10</v>
      </c>
      <c r="G49807" s="1">
        <v>36</v>
      </c>
      <c r="H49807" s="1">
        <v>1</v>
      </c>
      <c r="I49807" s="1" t="s">
        <v>3</v>
      </c>
      <c r="J49807" s="1">
        <v>1</v>
      </c>
      <c r="K49807" s="1">
        <v>3</v>
      </c>
      <c r="L49807" s="1" t="s">
        <v>2</v>
      </c>
      <c r="M49807" s="1">
        <v>45</v>
      </c>
      <c r="N49807" s="1">
        <v>2</v>
      </c>
      <c r="O49807" s="1">
        <v>3</v>
      </c>
      <c r="P49807" s="1" t="s">
        <v>21</v>
      </c>
      <c r="Q49807" s="1">
        <v>3</v>
      </c>
      <c r="R49807" s="1" t="s">
        <v>0</v>
      </c>
      <c r="W49807" s="5"/>
    </row>
    <row r="49808" spans="1:23" x14ac:dyDescent="0.25">
      <c r="A49808" s="1">
        <v>49807</v>
      </c>
      <c r="B49808" s="1">
        <v>20</v>
      </c>
      <c r="C49808" s="1" t="s">
        <v>6</v>
      </c>
      <c r="D49808" s="1" t="s">
        <v>23</v>
      </c>
      <c r="E49808" s="1">
        <v>736</v>
      </c>
      <c r="F49808" s="1" t="s">
        <v>27</v>
      </c>
      <c r="G49808" s="1">
        <v>20</v>
      </c>
      <c r="H49808" s="1">
        <v>1</v>
      </c>
      <c r="I49808" s="1" t="s">
        <v>10</v>
      </c>
      <c r="J49808" s="1">
        <v>1</v>
      </c>
      <c r="K49808" s="1">
        <v>2</v>
      </c>
      <c r="L49808" s="1" t="s">
        <v>8</v>
      </c>
      <c r="M49808" s="1">
        <v>93</v>
      </c>
      <c r="N49808" s="1">
        <v>3</v>
      </c>
      <c r="O49808" s="1">
        <v>3</v>
      </c>
      <c r="P49808" s="1" t="s">
        <v>12</v>
      </c>
      <c r="Q49808" s="1">
        <v>3</v>
      </c>
      <c r="R49808" s="1" t="s">
        <v>25</v>
      </c>
      <c r="W49808" s="5"/>
    </row>
    <row r="49809" spans="1:23" x14ac:dyDescent="0.25">
      <c r="A49809" s="1">
        <v>49808</v>
      </c>
      <c r="B49809" s="1">
        <v>26</v>
      </c>
      <c r="C49809" s="1" t="s">
        <v>6</v>
      </c>
      <c r="D49809" s="1" t="s">
        <v>23</v>
      </c>
      <c r="E49809" s="1">
        <v>1094</v>
      </c>
      <c r="F49809" s="1" t="s">
        <v>10</v>
      </c>
      <c r="G49809" s="1">
        <v>15</v>
      </c>
      <c r="H49809" s="1">
        <v>1</v>
      </c>
      <c r="I49809" s="1" t="s">
        <v>13</v>
      </c>
      <c r="J49809" s="1">
        <v>1</v>
      </c>
      <c r="K49809" s="1">
        <v>4</v>
      </c>
      <c r="L49809" s="1" t="s">
        <v>2</v>
      </c>
      <c r="M49809" s="1">
        <v>126</v>
      </c>
      <c r="N49809" s="1">
        <v>2</v>
      </c>
      <c r="O49809" s="1">
        <v>2</v>
      </c>
      <c r="P49809" s="1" t="s">
        <v>1</v>
      </c>
      <c r="Q49809" s="1">
        <v>2</v>
      </c>
      <c r="R49809" s="1" t="s">
        <v>25</v>
      </c>
      <c r="W49809" s="5"/>
    </row>
    <row r="49810" spans="1:23" x14ac:dyDescent="0.25">
      <c r="A49810" s="1">
        <v>49809</v>
      </c>
      <c r="B49810" s="1">
        <v>40</v>
      </c>
      <c r="C49810" s="1" t="s">
        <v>11</v>
      </c>
      <c r="D49810" s="1" t="s">
        <v>20</v>
      </c>
      <c r="E49810" s="1">
        <v>202</v>
      </c>
      <c r="F49810" s="1" t="s">
        <v>19</v>
      </c>
      <c r="G49810" s="1">
        <v>33</v>
      </c>
      <c r="H49810" s="1">
        <v>4</v>
      </c>
      <c r="I49810" s="1" t="s">
        <v>10</v>
      </c>
      <c r="J49810" s="1">
        <v>1</v>
      </c>
      <c r="K49810" s="1">
        <v>3</v>
      </c>
      <c r="L49810" s="1" t="s">
        <v>2</v>
      </c>
      <c r="M49810" s="1">
        <v>104</v>
      </c>
      <c r="N49810" s="1">
        <v>1</v>
      </c>
      <c r="O49810" s="1">
        <v>4</v>
      </c>
      <c r="P49810" s="1" t="s">
        <v>18</v>
      </c>
      <c r="Q49810" s="1">
        <v>2</v>
      </c>
      <c r="R49810" s="1" t="s">
        <v>0</v>
      </c>
      <c r="W49810" s="5"/>
    </row>
    <row r="49811" spans="1:23" x14ac:dyDescent="0.25">
      <c r="A49811" s="1">
        <v>49810</v>
      </c>
      <c r="B49811" s="1">
        <v>29</v>
      </c>
      <c r="C49811" s="1" t="s">
        <v>6</v>
      </c>
      <c r="D49811" s="1" t="s">
        <v>20</v>
      </c>
      <c r="E49811" s="1">
        <v>1377</v>
      </c>
      <c r="F49811" s="1" t="s">
        <v>10</v>
      </c>
      <c r="G49811" s="1">
        <v>26</v>
      </c>
      <c r="H49811" s="1">
        <v>2</v>
      </c>
      <c r="I49811" s="1" t="s">
        <v>10</v>
      </c>
      <c r="J49811" s="1">
        <v>1</v>
      </c>
      <c r="K49811" s="1">
        <v>3</v>
      </c>
      <c r="L49811" s="1" t="s">
        <v>2</v>
      </c>
      <c r="M49811" s="1">
        <v>173</v>
      </c>
      <c r="N49811" s="1">
        <v>3</v>
      </c>
      <c r="O49811" s="1">
        <v>5</v>
      </c>
      <c r="P49811" s="1" t="s">
        <v>28</v>
      </c>
      <c r="Q49811" s="1">
        <v>1</v>
      </c>
      <c r="R49811" s="1" t="s">
        <v>25</v>
      </c>
      <c r="W49811" s="5"/>
    </row>
    <row r="49812" spans="1:23" x14ac:dyDescent="0.25">
      <c r="A49812" s="1">
        <v>49811</v>
      </c>
      <c r="B49812" s="1">
        <v>40</v>
      </c>
      <c r="C49812" s="1" t="s">
        <v>11</v>
      </c>
      <c r="D49812" s="1" t="s">
        <v>5</v>
      </c>
      <c r="E49812" s="1">
        <v>868</v>
      </c>
      <c r="F49812" s="1" t="s">
        <v>4</v>
      </c>
      <c r="G49812" s="1">
        <v>41</v>
      </c>
      <c r="H49812" s="1">
        <v>2</v>
      </c>
      <c r="I49812" s="1" t="s">
        <v>13</v>
      </c>
      <c r="J49812" s="1">
        <v>1</v>
      </c>
      <c r="K49812" s="1">
        <v>1</v>
      </c>
      <c r="L49812" s="1" t="s">
        <v>2</v>
      </c>
      <c r="M49812" s="1">
        <v>185</v>
      </c>
      <c r="N49812" s="1">
        <v>2</v>
      </c>
      <c r="O49812" s="1">
        <v>1</v>
      </c>
      <c r="P49812" s="1" t="s">
        <v>21</v>
      </c>
      <c r="Q49812" s="1">
        <v>2</v>
      </c>
      <c r="R49812" s="1" t="s">
        <v>25</v>
      </c>
      <c r="W49812" s="5"/>
    </row>
    <row r="49813" spans="1:23" x14ac:dyDescent="0.25">
      <c r="A49813" s="1">
        <v>49812</v>
      </c>
      <c r="B49813" s="1">
        <v>58</v>
      </c>
      <c r="C49813" s="1" t="s">
        <v>11</v>
      </c>
      <c r="D49813" s="1" t="s">
        <v>20</v>
      </c>
      <c r="E49813" s="1">
        <v>285</v>
      </c>
      <c r="F49813" s="1" t="s">
        <v>19</v>
      </c>
      <c r="G49813" s="1">
        <v>39</v>
      </c>
      <c r="H49813" s="1">
        <v>2</v>
      </c>
      <c r="I49813" s="1" t="s">
        <v>10</v>
      </c>
      <c r="J49813" s="1">
        <v>1</v>
      </c>
      <c r="K49813" s="1">
        <v>1</v>
      </c>
      <c r="L49813" s="1" t="s">
        <v>8</v>
      </c>
      <c r="M49813" s="1">
        <v>109</v>
      </c>
      <c r="N49813" s="1">
        <v>4</v>
      </c>
      <c r="O49813" s="1">
        <v>1</v>
      </c>
      <c r="P49813" s="1" t="s">
        <v>7</v>
      </c>
      <c r="Q49813" s="1">
        <v>4</v>
      </c>
      <c r="R49813" s="1" t="s">
        <v>25</v>
      </c>
      <c r="W49813" s="5"/>
    </row>
    <row r="49814" spans="1:23" x14ac:dyDescent="0.25">
      <c r="A49814" s="1">
        <v>49813</v>
      </c>
      <c r="B49814" s="1">
        <v>38</v>
      </c>
      <c r="C49814" s="1" t="s">
        <v>6</v>
      </c>
      <c r="D49814" s="1" t="s">
        <v>23</v>
      </c>
      <c r="E49814" s="1">
        <v>1377</v>
      </c>
      <c r="F49814" s="1" t="s">
        <v>27</v>
      </c>
      <c r="G49814" s="1">
        <v>13</v>
      </c>
      <c r="H49814" s="1">
        <v>3</v>
      </c>
      <c r="I49814" s="1" t="s">
        <v>13</v>
      </c>
      <c r="J49814" s="1">
        <v>1</v>
      </c>
      <c r="K49814" s="1">
        <v>3</v>
      </c>
      <c r="L49814" s="1" t="s">
        <v>2</v>
      </c>
      <c r="M49814" s="1">
        <v>38</v>
      </c>
      <c r="N49814" s="1">
        <v>3</v>
      </c>
      <c r="O49814" s="1">
        <v>5</v>
      </c>
      <c r="P49814" s="1" t="s">
        <v>18</v>
      </c>
      <c r="Q49814" s="1">
        <v>2</v>
      </c>
      <c r="R49814" s="1" t="s">
        <v>0</v>
      </c>
      <c r="W49814" s="5"/>
    </row>
    <row r="49815" spans="1:23" x14ac:dyDescent="0.25">
      <c r="A49815" s="1">
        <v>49814</v>
      </c>
      <c r="B49815" s="1">
        <v>41</v>
      </c>
      <c r="C49815" s="1" t="s">
        <v>11</v>
      </c>
      <c r="D49815" s="1" t="s">
        <v>5</v>
      </c>
      <c r="E49815" s="1">
        <v>1322</v>
      </c>
      <c r="F49815" s="1" t="s">
        <v>10</v>
      </c>
      <c r="G49815" s="1">
        <v>42</v>
      </c>
      <c r="H49815" s="1">
        <v>3</v>
      </c>
      <c r="I49815" s="1" t="s">
        <v>13</v>
      </c>
      <c r="J49815" s="1">
        <v>1</v>
      </c>
      <c r="K49815" s="1">
        <v>2</v>
      </c>
      <c r="L49815" s="1" t="s">
        <v>8</v>
      </c>
      <c r="M49815" s="1">
        <v>92</v>
      </c>
      <c r="N49815" s="1">
        <v>1</v>
      </c>
      <c r="O49815" s="1">
        <v>5</v>
      </c>
      <c r="P49815" s="1" t="s">
        <v>12</v>
      </c>
      <c r="Q49815" s="1">
        <v>4</v>
      </c>
      <c r="R49815" s="1" t="s">
        <v>25</v>
      </c>
      <c r="W49815" s="5"/>
    </row>
    <row r="49816" spans="1:23" x14ac:dyDescent="0.25">
      <c r="A49816" s="1">
        <v>49815</v>
      </c>
      <c r="B49816" s="1">
        <v>56</v>
      </c>
      <c r="C49816" s="1" t="s">
        <v>6</v>
      </c>
      <c r="D49816" s="1" t="s">
        <v>20</v>
      </c>
      <c r="E49816" s="1">
        <v>847</v>
      </c>
      <c r="F49816" s="1" t="s">
        <v>4</v>
      </c>
      <c r="G49816" s="1">
        <v>28</v>
      </c>
      <c r="H49816" s="1">
        <v>2</v>
      </c>
      <c r="I49816" s="1" t="s">
        <v>9</v>
      </c>
      <c r="J49816" s="1">
        <v>1</v>
      </c>
      <c r="K49816" s="1">
        <v>3</v>
      </c>
      <c r="L49816" s="1" t="s">
        <v>8</v>
      </c>
      <c r="M49816" s="1">
        <v>159</v>
      </c>
      <c r="N49816" s="1">
        <v>3</v>
      </c>
      <c r="O49816" s="1">
        <v>4</v>
      </c>
      <c r="P49816" s="1" t="s">
        <v>29</v>
      </c>
      <c r="Q49816" s="1">
        <v>1</v>
      </c>
      <c r="R49816" s="1" t="s">
        <v>25</v>
      </c>
      <c r="W49816" s="5"/>
    </row>
    <row r="49817" spans="1:23" x14ac:dyDescent="0.25">
      <c r="A49817" s="1">
        <v>49816</v>
      </c>
      <c r="B49817" s="1">
        <v>40</v>
      </c>
      <c r="C49817" s="1" t="s">
        <v>6</v>
      </c>
      <c r="D49817" s="1" t="s">
        <v>20</v>
      </c>
      <c r="E49817" s="1">
        <v>619</v>
      </c>
      <c r="F49817" s="1" t="s">
        <v>19</v>
      </c>
      <c r="G49817" s="1">
        <v>40</v>
      </c>
      <c r="H49817" s="1">
        <v>5</v>
      </c>
      <c r="I49817" s="1" t="s">
        <v>15</v>
      </c>
      <c r="J49817" s="1">
        <v>1</v>
      </c>
      <c r="K49817" s="1">
        <v>3</v>
      </c>
      <c r="L49817" s="1" t="s">
        <v>8</v>
      </c>
      <c r="M49817" s="1">
        <v>66</v>
      </c>
      <c r="N49817" s="1">
        <v>4</v>
      </c>
      <c r="O49817" s="1">
        <v>1</v>
      </c>
      <c r="P49817" s="1" t="s">
        <v>26</v>
      </c>
      <c r="Q49817" s="1">
        <v>4</v>
      </c>
      <c r="R49817" s="1" t="s">
        <v>16</v>
      </c>
      <c r="W49817" s="5"/>
    </row>
    <row r="49818" spans="1:23" x14ac:dyDescent="0.25">
      <c r="A49818" s="1">
        <v>49817</v>
      </c>
      <c r="B49818" s="1">
        <v>32</v>
      </c>
      <c r="C49818" s="1" t="s">
        <v>6</v>
      </c>
      <c r="D49818" s="1" t="s">
        <v>20</v>
      </c>
      <c r="E49818" s="1">
        <v>923</v>
      </c>
      <c r="F49818" s="1" t="s">
        <v>4</v>
      </c>
      <c r="G49818" s="1">
        <v>32</v>
      </c>
      <c r="H49818" s="1">
        <v>5</v>
      </c>
      <c r="I49818" s="1" t="s">
        <v>3</v>
      </c>
      <c r="J49818" s="1">
        <v>1</v>
      </c>
      <c r="K49818" s="1">
        <v>2</v>
      </c>
      <c r="L49818" s="1" t="s">
        <v>8</v>
      </c>
      <c r="M49818" s="1">
        <v>165</v>
      </c>
      <c r="N49818" s="1">
        <v>2</v>
      </c>
      <c r="O49818" s="1">
        <v>3</v>
      </c>
      <c r="P49818" s="1" t="s">
        <v>28</v>
      </c>
      <c r="Q49818" s="1">
        <v>3</v>
      </c>
      <c r="R49818" s="1" t="s">
        <v>16</v>
      </c>
      <c r="W49818" s="5"/>
    </row>
    <row r="49819" spans="1:23" x14ac:dyDescent="0.25">
      <c r="A49819" s="1">
        <v>49818</v>
      </c>
      <c r="B49819" s="1">
        <v>49</v>
      </c>
      <c r="C49819" s="1" t="s">
        <v>11</v>
      </c>
      <c r="D49819" s="1" t="s">
        <v>5</v>
      </c>
      <c r="E49819" s="1">
        <v>758</v>
      </c>
      <c r="F49819" s="1" t="s">
        <v>14</v>
      </c>
      <c r="G49819" s="1">
        <v>40</v>
      </c>
      <c r="H49819" s="1">
        <v>5</v>
      </c>
      <c r="I49819" s="1" t="s">
        <v>13</v>
      </c>
      <c r="J49819" s="1">
        <v>1</v>
      </c>
      <c r="K49819" s="1">
        <v>2</v>
      </c>
      <c r="L49819" s="1" t="s">
        <v>2</v>
      </c>
      <c r="M49819" s="1">
        <v>110</v>
      </c>
      <c r="N49819" s="1">
        <v>3</v>
      </c>
      <c r="O49819" s="1">
        <v>5</v>
      </c>
      <c r="P49819" s="1" t="s">
        <v>1</v>
      </c>
      <c r="Q49819" s="1">
        <v>3</v>
      </c>
      <c r="R49819" s="1" t="s">
        <v>0</v>
      </c>
      <c r="W49819" s="5"/>
    </row>
    <row r="49820" spans="1:23" x14ac:dyDescent="0.25">
      <c r="A49820" s="1">
        <v>49819</v>
      </c>
      <c r="B49820" s="1">
        <v>56</v>
      </c>
      <c r="C49820" s="1" t="s">
        <v>6</v>
      </c>
      <c r="D49820" s="1" t="s">
        <v>5</v>
      </c>
      <c r="E49820" s="1">
        <v>849</v>
      </c>
      <c r="F49820" s="1" t="s">
        <v>17</v>
      </c>
      <c r="G49820" s="1">
        <v>7</v>
      </c>
      <c r="H49820" s="1">
        <v>2</v>
      </c>
      <c r="I49820" s="1" t="s">
        <v>10</v>
      </c>
      <c r="J49820" s="1">
        <v>1</v>
      </c>
      <c r="K49820" s="1">
        <v>2</v>
      </c>
      <c r="L49820" s="1" t="s">
        <v>2</v>
      </c>
      <c r="M49820" s="1">
        <v>84</v>
      </c>
      <c r="N49820" s="1">
        <v>3</v>
      </c>
      <c r="O49820" s="1">
        <v>2</v>
      </c>
      <c r="P49820" s="1" t="s">
        <v>18</v>
      </c>
      <c r="Q49820" s="1">
        <v>2</v>
      </c>
      <c r="R49820" s="1" t="s">
        <v>0</v>
      </c>
      <c r="W49820" s="5"/>
    </row>
    <row r="49821" spans="1:23" x14ac:dyDescent="0.25">
      <c r="A49821" s="1">
        <v>49820</v>
      </c>
      <c r="B49821" s="1">
        <v>47</v>
      </c>
      <c r="C49821" s="1" t="s">
        <v>11</v>
      </c>
      <c r="D49821" s="1" t="s">
        <v>23</v>
      </c>
      <c r="E49821" s="1">
        <v>1003</v>
      </c>
      <c r="F49821" s="1" t="s">
        <v>14</v>
      </c>
      <c r="G49821" s="1">
        <v>13</v>
      </c>
      <c r="H49821" s="1">
        <v>4</v>
      </c>
      <c r="I49821" s="1" t="s">
        <v>15</v>
      </c>
      <c r="J49821" s="1">
        <v>1</v>
      </c>
      <c r="K49821" s="1">
        <v>4</v>
      </c>
      <c r="L49821" s="1" t="s">
        <v>2</v>
      </c>
      <c r="M49821" s="1">
        <v>51</v>
      </c>
      <c r="N49821" s="1">
        <v>4</v>
      </c>
      <c r="O49821" s="1">
        <v>2</v>
      </c>
      <c r="P49821" s="1" t="s">
        <v>1</v>
      </c>
      <c r="Q49821" s="1">
        <v>3</v>
      </c>
      <c r="R49821" s="1" t="s">
        <v>25</v>
      </c>
      <c r="W49821" s="5"/>
    </row>
    <row r="49822" spans="1:23" x14ac:dyDescent="0.25">
      <c r="A49822" s="1">
        <v>49821</v>
      </c>
      <c r="B49822" s="1">
        <v>49</v>
      </c>
      <c r="C49822" s="1" t="s">
        <v>6</v>
      </c>
      <c r="D49822" s="1" t="s">
        <v>23</v>
      </c>
      <c r="E49822" s="1">
        <v>1104</v>
      </c>
      <c r="F49822" s="1" t="s">
        <v>17</v>
      </c>
      <c r="G49822" s="1">
        <v>37</v>
      </c>
      <c r="H49822" s="1">
        <v>2</v>
      </c>
      <c r="I49822" s="1" t="s">
        <v>15</v>
      </c>
      <c r="J49822" s="1">
        <v>1</v>
      </c>
      <c r="K49822" s="1">
        <v>2</v>
      </c>
      <c r="L49822" s="1" t="s">
        <v>8</v>
      </c>
      <c r="M49822" s="1">
        <v>138</v>
      </c>
      <c r="N49822" s="1">
        <v>3</v>
      </c>
      <c r="O49822" s="1">
        <v>1</v>
      </c>
      <c r="P49822" s="1" t="s">
        <v>29</v>
      </c>
      <c r="Q49822" s="1">
        <v>3</v>
      </c>
      <c r="R49822" s="1" t="s">
        <v>0</v>
      </c>
      <c r="W49822" s="5"/>
    </row>
    <row r="49823" spans="1:23" x14ac:dyDescent="0.25">
      <c r="A49823" s="1">
        <v>49822</v>
      </c>
      <c r="B49823" s="1">
        <v>34</v>
      </c>
      <c r="C49823" s="1" t="s">
        <v>11</v>
      </c>
      <c r="D49823" s="1" t="s">
        <v>23</v>
      </c>
      <c r="E49823" s="1">
        <v>319</v>
      </c>
      <c r="F49823" s="1" t="s">
        <v>10</v>
      </c>
      <c r="G49823" s="1">
        <v>18</v>
      </c>
      <c r="H49823" s="1">
        <v>2</v>
      </c>
      <c r="I49823" s="1" t="s">
        <v>3</v>
      </c>
      <c r="J49823" s="1">
        <v>1</v>
      </c>
      <c r="K49823" s="1">
        <v>2</v>
      </c>
      <c r="L49823" s="1" t="s">
        <v>2</v>
      </c>
      <c r="M49823" s="1">
        <v>129</v>
      </c>
      <c r="N49823" s="1">
        <v>3</v>
      </c>
      <c r="O49823" s="1">
        <v>2</v>
      </c>
      <c r="P49823" s="1" t="s">
        <v>7</v>
      </c>
      <c r="Q49823" s="1">
        <v>3</v>
      </c>
      <c r="R49823" s="1" t="s">
        <v>0</v>
      </c>
      <c r="W49823" s="5"/>
    </row>
    <row r="49824" spans="1:23" x14ac:dyDescent="0.25">
      <c r="A49824" s="1">
        <v>49823</v>
      </c>
      <c r="B49824" s="1">
        <v>55</v>
      </c>
      <c r="C49824" s="1" t="s">
        <v>6</v>
      </c>
      <c r="D49824" s="1" t="s">
        <v>20</v>
      </c>
      <c r="E49824" s="1">
        <v>669</v>
      </c>
      <c r="F49824" s="1" t="s">
        <v>27</v>
      </c>
      <c r="G49824" s="1">
        <v>32</v>
      </c>
      <c r="H49824" s="1">
        <v>3</v>
      </c>
      <c r="I49824" s="1" t="s">
        <v>3</v>
      </c>
      <c r="J49824" s="1">
        <v>1</v>
      </c>
      <c r="K49824" s="1">
        <v>1</v>
      </c>
      <c r="L49824" s="1" t="s">
        <v>2</v>
      </c>
      <c r="M49824" s="1">
        <v>103</v>
      </c>
      <c r="N49824" s="1">
        <v>3</v>
      </c>
      <c r="O49824" s="1">
        <v>1</v>
      </c>
      <c r="P49824" s="1" t="s">
        <v>24</v>
      </c>
      <c r="Q49824" s="1">
        <v>1</v>
      </c>
      <c r="R49824" s="1" t="s">
        <v>25</v>
      </c>
      <c r="W49824" s="5"/>
    </row>
    <row r="49825" spans="1:23" x14ac:dyDescent="0.25">
      <c r="A49825" s="1">
        <v>49824</v>
      </c>
      <c r="B49825" s="1">
        <v>37</v>
      </c>
      <c r="C49825" s="1" t="s">
        <v>6</v>
      </c>
      <c r="D49825" s="1" t="s">
        <v>23</v>
      </c>
      <c r="E49825" s="1">
        <v>882</v>
      </c>
      <c r="F49825" s="1" t="s">
        <v>4</v>
      </c>
      <c r="G49825" s="1">
        <v>23</v>
      </c>
      <c r="H49825" s="1">
        <v>4</v>
      </c>
      <c r="I49825" s="1" t="s">
        <v>10</v>
      </c>
      <c r="J49825" s="1">
        <v>1</v>
      </c>
      <c r="K49825" s="1">
        <v>4</v>
      </c>
      <c r="L49825" s="1" t="s">
        <v>8</v>
      </c>
      <c r="M49825" s="1">
        <v>55</v>
      </c>
      <c r="N49825" s="1">
        <v>3</v>
      </c>
      <c r="O49825" s="1">
        <v>5</v>
      </c>
      <c r="P49825" s="1" t="s">
        <v>24</v>
      </c>
      <c r="Q49825" s="1">
        <v>1</v>
      </c>
      <c r="R49825" s="1" t="s">
        <v>16</v>
      </c>
      <c r="W49825" s="5"/>
    </row>
    <row r="49826" spans="1:23" x14ac:dyDescent="0.25">
      <c r="A49826" s="1">
        <v>49825</v>
      </c>
      <c r="B49826" s="1">
        <v>55</v>
      </c>
      <c r="C49826" s="1" t="s">
        <v>6</v>
      </c>
      <c r="D49826" s="1" t="s">
        <v>23</v>
      </c>
      <c r="E49826" s="1">
        <v>1379</v>
      </c>
      <c r="F49826" s="1" t="s">
        <v>10</v>
      </c>
      <c r="G49826" s="1">
        <v>23</v>
      </c>
      <c r="H49826" s="1">
        <v>5</v>
      </c>
      <c r="I49826" s="1" t="s">
        <v>15</v>
      </c>
      <c r="J49826" s="1">
        <v>1</v>
      </c>
      <c r="K49826" s="1">
        <v>2</v>
      </c>
      <c r="L49826" s="1" t="s">
        <v>2</v>
      </c>
      <c r="M49826" s="1">
        <v>194</v>
      </c>
      <c r="N49826" s="1">
        <v>1</v>
      </c>
      <c r="O49826" s="1">
        <v>5</v>
      </c>
      <c r="P49826" s="1" t="s">
        <v>1</v>
      </c>
      <c r="Q49826" s="1">
        <v>4</v>
      </c>
      <c r="R49826" s="1" t="s">
        <v>25</v>
      </c>
      <c r="W49826" s="5"/>
    </row>
    <row r="49827" spans="1:23" x14ac:dyDescent="0.25">
      <c r="A49827" s="1">
        <v>49826</v>
      </c>
      <c r="B49827" s="1">
        <v>51</v>
      </c>
      <c r="C49827" s="1" t="s">
        <v>11</v>
      </c>
      <c r="D49827" s="1" t="s">
        <v>20</v>
      </c>
      <c r="E49827" s="1">
        <v>117</v>
      </c>
      <c r="F49827" s="1" t="s">
        <v>10</v>
      </c>
      <c r="G49827" s="1">
        <v>5</v>
      </c>
      <c r="H49827" s="1">
        <v>3</v>
      </c>
      <c r="I49827" s="1" t="s">
        <v>3</v>
      </c>
      <c r="J49827" s="1">
        <v>1</v>
      </c>
      <c r="K49827" s="1">
        <v>4</v>
      </c>
      <c r="L49827" s="1" t="s">
        <v>2</v>
      </c>
      <c r="M49827" s="1">
        <v>49</v>
      </c>
      <c r="N49827" s="1">
        <v>4</v>
      </c>
      <c r="O49827" s="1">
        <v>2</v>
      </c>
      <c r="P49827" s="1" t="s">
        <v>7</v>
      </c>
      <c r="Q49827" s="1">
        <v>2</v>
      </c>
      <c r="R49827" s="1" t="s">
        <v>25</v>
      </c>
      <c r="W49827" s="5"/>
    </row>
    <row r="49828" spans="1:23" x14ac:dyDescent="0.25">
      <c r="A49828" s="1">
        <v>49827</v>
      </c>
      <c r="B49828" s="1">
        <v>48</v>
      </c>
      <c r="C49828" s="1" t="s">
        <v>6</v>
      </c>
      <c r="D49828" s="1" t="s">
        <v>5</v>
      </c>
      <c r="E49828" s="1">
        <v>914</v>
      </c>
      <c r="F49828" s="1" t="s">
        <v>4</v>
      </c>
      <c r="G49828" s="1">
        <v>15</v>
      </c>
      <c r="H49828" s="1">
        <v>3</v>
      </c>
      <c r="I49828" s="1" t="s">
        <v>13</v>
      </c>
      <c r="J49828" s="1">
        <v>1</v>
      </c>
      <c r="K49828" s="1">
        <v>1</v>
      </c>
      <c r="L49828" s="1" t="s">
        <v>8</v>
      </c>
      <c r="M49828" s="1">
        <v>180</v>
      </c>
      <c r="N49828" s="1">
        <v>4</v>
      </c>
      <c r="O49828" s="1">
        <v>5</v>
      </c>
      <c r="P49828" s="1" t="s">
        <v>28</v>
      </c>
      <c r="Q49828" s="1">
        <v>1</v>
      </c>
      <c r="R49828" s="1" t="s">
        <v>16</v>
      </c>
      <c r="W49828" s="5"/>
    </row>
    <row r="49829" spans="1:23" x14ac:dyDescent="0.25">
      <c r="A49829" s="1">
        <v>49828</v>
      </c>
      <c r="B49829" s="1">
        <v>22</v>
      </c>
      <c r="C49829" s="1" t="s">
        <v>11</v>
      </c>
      <c r="D49829" s="1" t="s">
        <v>23</v>
      </c>
      <c r="E49829" s="1">
        <v>305</v>
      </c>
      <c r="F49829" s="1" t="s">
        <v>14</v>
      </c>
      <c r="G49829" s="1">
        <v>29</v>
      </c>
      <c r="H49829" s="1">
        <v>4</v>
      </c>
      <c r="I49829" s="1" t="s">
        <v>15</v>
      </c>
      <c r="J49829" s="1">
        <v>1</v>
      </c>
      <c r="K49829" s="1">
        <v>2</v>
      </c>
      <c r="L49829" s="1" t="s">
        <v>8</v>
      </c>
      <c r="M49829" s="1">
        <v>95</v>
      </c>
      <c r="N49829" s="1">
        <v>4</v>
      </c>
      <c r="O49829" s="1">
        <v>1</v>
      </c>
      <c r="P49829" s="1" t="s">
        <v>7</v>
      </c>
      <c r="Q49829" s="1">
        <v>4</v>
      </c>
      <c r="R49829" s="1" t="s">
        <v>16</v>
      </c>
      <c r="W49829" s="5"/>
    </row>
    <row r="49830" spans="1:23" x14ac:dyDescent="0.25">
      <c r="A49830" s="1">
        <v>49829</v>
      </c>
      <c r="B49830" s="1">
        <v>50</v>
      </c>
      <c r="C49830" s="1" t="s">
        <v>6</v>
      </c>
      <c r="D49830" s="1" t="s">
        <v>20</v>
      </c>
      <c r="E49830" s="1">
        <v>1181</v>
      </c>
      <c r="F49830" s="1" t="s">
        <v>10</v>
      </c>
      <c r="G49830" s="1">
        <v>26</v>
      </c>
      <c r="H49830" s="1">
        <v>2</v>
      </c>
      <c r="I49830" s="1" t="s">
        <v>13</v>
      </c>
      <c r="J49830" s="1">
        <v>1</v>
      </c>
      <c r="K49830" s="1">
        <v>4</v>
      </c>
      <c r="L49830" s="1" t="s">
        <v>2</v>
      </c>
      <c r="M49830" s="1">
        <v>154</v>
      </c>
      <c r="N49830" s="1">
        <v>1</v>
      </c>
      <c r="O49830" s="1">
        <v>3</v>
      </c>
      <c r="P49830" s="1" t="s">
        <v>24</v>
      </c>
      <c r="Q49830" s="1">
        <v>2</v>
      </c>
      <c r="R49830" s="1" t="s">
        <v>25</v>
      </c>
      <c r="W49830" s="5"/>
    </row>
    <row r="49831" spans="1:23" x14ac:dyDescent="0.25">
      <c r="A49831" s="1">
        <v>49830</v>
      </c>
      <c r="B49831" s="1">
        <v>56</v>
      </c>
      <c r="C49831" s="1" t="s">
        <v>6</v>
      </c>
      <c r="D49831" s="1" t="s">
        <v>20</v>
      </c>
      <c r="E49831" s="1">
        <v>680</v>
      </c>
      <c r="F49831" s="1" t="s">
        <v>10</v>
      </c>
      <c r="G49831" s="1">
        <v>15</v>
      </c>
      <c r="H49831" s="1">
        <v>4</v>
      </c>
      <c r="I49831" s="1" t="s">
        <v>3</v>
      </c>
      <c r="J49831" s="1">
        <v>1</v>
      </c>
      <c r="K49831" s="1">
        <v>3</v>
      </c>
      <c r="L49831" s="1" t="s">
        <v>2</v>
      </c>
      <c r="M49831" s="1">
        <v>45</v>
      </c>
      <c r="N49831" s="1">
        <v>2</v>
      </c>
      <c r="O49831" s="1">
        <v>2</v>
      </c>
      <c r="P49831" s="1" t="s">
        <v>10</v>
      </c>
      <c r="Q49831" s="1">
        <v>4</v>
      </c>
      <c r="R49831" s="1" t="s">
        <v>0</v>
      </c>
      <c r="W49831" s="5"/>
    </row>
    <row r="49832" spans="1:23" x14ac:dyDescent="0.25">
      <c r="A49832" s="1">
        <v>49831</v>
      </c>
      <c r="B49832" s="1">
        <v>41</v>
      </c>
      <c r="C49832" s="1" t="s">
        <v>11</v>
      </c>
      <c r="D49832" s="1" t="s">
        <v>5</v>
      </c>
      <c r="E49832" s="1">
        <v>360</v>
      </c>
      <c r="F49832" s="1" t="s">
        <v>19</v>
      </c>
      <c r="G49832" s="1">
        <v>33</v>
      </c>
      <c r="H49832" s="1">
        <v>1</v>
      </c>
      <c r="I49832" s="1" t="s">
        <v>9</v>
      </c>
      <c r="J49832" s="1">
        <v>1</v>
      </c>
      <c r="K49832" s="1">
        <v>1</v>
      </c>
      <c r="L49832" s="1" t="s">
        <v>2</v>
      </c>
      <c r="M49832" s="1">
        <v>67</v>
      </c>
      <c r="N49832" s="1">
        <v>3</v>
      </c>
      <c r="O49832" s="1">
        <v>4</v>
      </c>
      <c r="P49832" s="1" t="s">
        <v>28</v>
      </c>
      <c r="Q49832" s="1">
        <v>2</v>
      </c>
      <c r="R49832" s="1" t="s">
        <v>0</v>
      </c>
      <c r="W49832" s="5"/>
    </row>
    <row r="49833" spans="1:23" x14ac:dyDescent="0.25">
      <c r="A49833" s="1">
        <v>49832</v>
      </c>
      <c r="B49833" s="1">
        <v>44</v>
      </c>
      <c r="C49833" s="1" t="s">
        <v>6</v>
      </c>
      <c r="D49833" s="1" t="s">
        <v>23</v>
      </c>
      <c r="E49833" s="1">
        <v>341</v>
      </c>
      <c r="F49833" s="1" t="s">
        <v>14</v>
      </c>
      <c r="G49833" s="1">
        <v>18</v>
      </c>
      <c r="H49833" s="1">
        <v>4</v>
      </c>
      <c r="I49833" s="1" t="s">
        <v>15</v>
      </c>
      <c r="J49833" s="1">
        <v>1</v>
      </c>
      <c r="K49833" s="1">
        <v>4</v>
      </c>
      <c r="L49833" s="1" t="s">
        <v>2</v>
      </c>
      <c r="M49833" s="1">
        <v>163</v>
      </c>
      <c r="N49833" s="1">
        <v>3</v>
      </c>
      <c r="O49833" s="1">
        <v>4</v>
      </c>
      <c r="P49833" s="1" t="s">
        <v>18</v>
      </c>
      <c r="Q49833" s="1">
        <v>4</v>
      </c>
      <c r="R49833" s="1" t="s">
        <v>16</v>
      </c>
      <c r="W49833" s="5"/>
    </row>
    <row r="49834" spans="1:23" x14ac:dyDescent="0.25">
      <c r="A49834" s="1">
        <v>49833</v>
      </c>
      <c r="B49834" s="1">
        <v>54</v>
      </c>
      <c r="C49834" s="1" t="s">
        <v>6</v>
      </c>
      <c r="D49834" s="1" t="s">
        <v>5</v>
      </c>
      <c r="E49834" s="1">
        <v>245</v>
      </c>
      <c r="F49834" s="1" t="s">
        <v>17</v>
      </c>
      <c r="G49834" s="1">
        <v>30</v>
      </c>
      <c r="H49834" s="1">
        <v>4</v>
      </c>
      <c r="I49834" s="1" t="s">
        <v>9</v>
      </c>
      <c r="J49834" s="1">
        <v>1</v>
      </c>
      <c r="K49834" s="1">
        <v>3</v>
      </c>
      <c r="L49834" s="1" t="s">
        <v>8</v>
      </c>
      <c r="M49834" s="1">
        <v>183</v>
      </c>
      <c r="N49834" s="1">
        <v>2</v>
      </c>
      <c r="O49834" s="1">
        <v>3</v>
      </c>
      <c r="P49834" s="1" t="s">
        <v>12</v>
      </c>
      <c r="Q49834" s="1">
        <v>2</v>
      </c>
      <c r="R49834" s="1" t="s">
        <v>25</v>
      </c>
      <c r="W49834" s="5"/>
    </row>
    <row r="49835" spans="1:23" x14ac:dyDescent="0.25">
      <c r="A49835" s="1">
        <v>49834</v>
      </c>
      <c r="B49835" s="1">
        <v>25</v>
      </c>
      <c r="C49835" s="1" t="s">
        <v>11</v>
      </c>
      <c r="D49835" s="1" t="s">
        <v>23</v>
      </c>
      <c r="E49835" s="1">
        <v>1442</v>
      </c>
      <c r="F49835" s="1" t="s">
        <v>17</v>
      </c>
      <c r="G49835" s="1">
        <v>9</v>
      </c>
      <c r="H49835" s="1">
        <v>4</v>
      </c>
      <c r="I49835" s="1" t="s">
        <v>10</v>
      </c>
      <c r="J49835" s="1">
        <v>1</v>
      </c>
      <c r="K49835" s="1">
        <v>4</v>
      </c>
      <c r="L49835" s="1" t="s">
        <v>2</v>
      </c>
      <c r="M49835" s="1">
        <v>196</v>
      </c>
      <c r="N49835" s="1">
        <v>3</v>
      </c>
      <c r="O49835" s="1">
        <v>5</v>
      </c>
      <c r="P49835" s="1" t="s">
        <v>21</v>
      </c>
      <c r="Q49835" s="1">
        <v>2</v>
      </c>
      <c r="R49835" s="1" t="s">
        <v>0</v>
      </c>
      <c r="W49835" s="5"/>
    </row>
    <row r="49836" spans="1:23" x14ac:dyDescent="0.25">
      <c r="A49836" s="1">
        <v>49835</v>
      </c>
      <c r="B49836" s="1">
        <v>23</v>
      </c>
      <c r="C49836" s="1" t="s">
        <v>6</v>
      </c>
      <c r="D49836" s="1" t="s">
        <v>5</v>
      </c>
      <c r="E49836" s="1">
        <v>661</v>
      </c>
      <c r="F49836" s="1" t="s">
        <v>19</v>
      </c>
      <c r="G49836" s="1">
        <v>34</v>
      </c>
      <c r="H49836" s="1">
        <v>1</v>
      </c>
      <c r="I49836" s="1" t="s">
        <v>22</v>
      </c>
      <c r="J49836" s="1">
        <v>1</v>
      </c>
      <c r="K49836" s="1">
        <v>3</v>
      </c>
      <c r="L49836" s="1" t="s">
        <v>2</v>
      </c>
      <c r="M49836" s="1">
        <v>166</v>
      </c>
      <c r="N49836" s="1">
        <v>1</v>
      </c>
      <c r="O49836" s="1">
        <v>3</v>
      </c>
      <c r="P49836" s="1" t="s">
        <v>24</v>
      </c>
      <c r="Q49836" s="1">
        <v>4</v>
      </c>
      <c r="R49836" s="1" t="s">
        <v>16</v>
      </c>
      <c r="W49836" s="5"/>
    </row>
    <row r="49837" spans="1:23" x14ac:dyDescent="0.25">
      <c r="A49837" s="1">
        <v>49836</v>
      </c>
      <c r="B49837" s="1">
        <v>30</v>
      </c>
      <c r="C49837" s="1" t="s">
        <v>11</v>
      </c>
      <c r="D49837" s="1" t="s">
        <v>23</v>
      </c>
      <c r="E49837" s="1">
        <v>1040</v>
      </c>
      <c r="F49837" s="1" t="s">
        <v>4</v>
      </c>
      <c r="G49837" s="1">
        <v>50</v>
      </c>
      <c r="H49837" s="1">
        <v>1</v>
      </c>
      <c r="I49837" s="1" t="s">
        <v>22</v>
      </c>
      <c r="J49837" s="1">
        <v>1</v>
      </c>
      <c r="K49837" s="1">
        <v>2</v>
      </c>
      <c r="L49837" s="1" t="s">
        <v>2</v>
      </c>
      <c r="M49837" s="1">
        <v>60</v>
      </c>
      <c r="N49837" s="1">
        <v>4</v>
      </c>
      <c r="O49837" s="1">
        <v>4</v>
      </c>
      <c r="P49837" s="1" t="s">
        <v>29</v>
      </c>
      <c r="Q49837" s="1">
        <v>1</v>
      </c>
      <c r="R49837" s="1" t="s">
        <v>25</v>
      </c>
      <c r="W49837" s="5"/>
    </row>
    <row r="49838" spans="1:23" x14ac:dyDescent="0.25">
      <c r="A49838" s="1">
        <v>49837</v>
      </c>
      <c r="B49838" s="1">
        <v>50</v>
      </c>
      <c r="C49838" s="1" t="s">
        <v>6</v>
      </c>
      <c r="D49838" s="1" t="s">
        <v>5</v>
      </c>
      <c r="E49838" s="1">
        <v>689</v>
      </c>
      <c r="F49838" s="1" t="s">
        <v>14</v>
      </c>
      <c r="G49838" s="1">
        <v>33</v>
      </c>
      <c r="H49838" s="1">
        <v>4</v>
      </c>
      <c r="I49838" s="1" t="s">
        <v>10</v>
      </c>
      <c r="J49838" s="1">
        <v>1</v>
      </c>
      <c r="K49838" s="1">
        <v>4</v>
      </c>
      <c r="L49838" s="1" t="s">
        <v>8</v>
      </c>
      <c r="M49838" s="1">
        <v>48</v>
      </c>
      <c r="N49838" s="1">
        <v>4</v>
      </c>
      <c r="O49838" s="1">
        <v>2</v>
      </c>
      <c r="P49838" s="1" t="s">
        <v>28</v>
      </c>
      <c r="Q49838" s="1">
        <v>3</v>
      </c>
      <c r="R49838" s="1" t="s">
        <v>16</v>
      </c>
      <c r="W49838" s="5"/>
    </row>
    <row r="49839" spans="1:23" x14ac:dyDescent="0.25">
      <c r="A49839" s="1">
        <v>49838</v>
      </c>
      <c r="B49839" s="1">
        <v>19</v>
      </c>
      <c r="C49839" s="1" t="s">
        <v>11</v>
      </c>
      <c r="D49839" s="1" t="s">
        <v>23</v>
      </c>
      <c r="E49839" s="1">
        <v>988</v>
      </c>
      <c r="F49839" s="1" t="s">
        <v>4</v>
      </c>
      <c r="G49839" s="1">
        <v>27</v>
      </c>
      <c r="H49839" s="1">
        <v>5</v>
      </c>
      <c r="I49839" s="1" t="s">
        <v>13</v>
      </c>
      <c r="J49839" s="1">
        <v>1</v>
      </c>
      <c r="K49839" s="1">
        <v>4</v>
      </c>
      <c r="L49839" s="1" t="s">
        <v>2</v>
      </c>
      <c r="M49839" s="1">
        <v>169</v>
      </c>
      <c r="N49839" s="1">
        <v>2</v>
      </c>
      <c r="O49839" s="1">
        <v>5</v>
      </c>
      <c r="P49839" s="1" t="s">
        <v>7</v>
      </c>
      <c r="Q49839" s="1">
        <v>4</v>
      </c>
      <c r="R49839" s="1" t="s">
        <v>16</v>
      </c>
      <c r="W49839" s="5"/>
    </row>
    <row r="49840" spans="1:23" x14ac:dyDescent="0.25">
      <c r="A49840" s="1">
        <v>49839</v>
      </c>
      <c r="B49840" s="1">
        <v>21</v>
      </c>
      <c r="C49840" s="1" t="s">
        <v>6</v>
      </c>
      <c r="D49840" s="1" t="s">
        <v>20</v>
      </c>
      <c r="E49840" s="1">
        <v>189</v>
      </c>
      <c r="F49840" s="1" t="s">
        <v>17</v>
      </c>
      <c r="G49840" s="1">
        <v>17</v>
      </c>
      <c r="H49840" s="1">
        <v>4</v>
      </c>
      <c r="I49840" s="1" t="s">
        <v>15</v>
      </c>
      <c r="J49840" s="1">
        <v>1</v>
      </c>
      <c r="K49840" s="1">
        <v>4</v>
      </c>
      <c r="L49840" s="1" t="s">
        <v>8</v>
      </c>
      <c r="M49840" s="1">
        <v>43</v>
      </c>
      <c r="N49840" s="1">
        <v>1</v>
      </c>
      <c r="O49840" s="1">
        <v>3</v>
      </c>
      <c r="P49840" s="1" t="s">
        <v>7</v>
      </c>
      <c r="Q49840" s="1">
        <v>1</v>
      </c>
      <c r="R49840" s="1" t="s">
        <v>25</v>
      </c>
      <c r="W49840" s="5"/>
    </row>
    <row r="49841" spans="1:23" x14ac:dyDescent="0.25">
      <c r="A49841" s="1">
        <v>49840</v>
      </c>
      <c r="B49841" s="1">
        <v>41</v>
      </c>
      <c r="C49841" s="1" t="s">
        <v>6</v>
      </c>
      <c r="D49841" s="1" t="s">
        <v>23</v>
      </c>
      <c r="E49841" s="1">
        <v>1154</v>
      </c>
      <c r="F49841" s="1" t="s">
        <v>19</v>
      </c>
      <c r="G49841" s="1">
        <v>18</v>
      </c>
      <c r="H49841" s="1">
        <v>4</v>
      </c>
      <c r="I49841" s="1" t="s">
        <v>22</v>
      </c>
      <c r="J49841" s="1">
        <v>1</v>
      </c>
      <c r="K49841" s="1">
        <v>1</v>
      </c>
      <c r="L49841" s="1" t="s">
        <v>2</v>
      </c>
      <c r="M49841" s="1">
        <v>112</v>
      </c>
      <c r="N49841" s="1">
        <v>4</v>
      </c>
      <c r="O49841" s="1">
        <v>3</v>
      </c>
      <c r="P49841" s="1" t="s">
        <v>12</v>
      </c>
      <c r="Q49841" s="1">
        <v>2</v>
      </c>
      <c r="R49841" s="1" t="s">
        <v>0</v>
      </c>
      <c r="W49841" s="5"/>
    </row>
    <row r="49842" spans="1:23" x14ac:dyDescent="0.25">
      <c r="A49842" s="1">
        <v>49841</v>
      </c>
      <c r="B49842" s="1">
        <v>34</v>
      </c>
      <c r="C49842" s="1" t="s">
        <v>6</v>
      </c>
      <c r="D49842" s="1" t="s">
        <v>20</v>
      </c>
      <c r="E49842" s="1">
        <v>1034</v>
      </c>
      <c r="F49842" s="1" t="s">
        <v>10</v>
      </c>
      <c r="G49842" s="1">
        <v>30</v>
      </c>
      <c r="H49842" s="1">
        <v>5</v>
      </c>
      <c r="I49842" s="1" t="s">
        <v>10</v>
      </c>
      <c r="J49842" s="1">
        <v>1</v>
      </c>
      <c r="K49842" s="1">
        <v>2</v>
      </c>
      <c r="L49842" s="1" t="s">
        <v>8</v>
      </c>
      <c r="M49842" s="1">
        <v>130</v>
      </c>
      <c r="N49842" s="1">
        <v>2</v>
      </c>
      <c r="O49842" s="1">
        <v>5</v>
      </c>
      <c r="P49842" s="1" t="s">
        <v>26</v>
      </c>
      <c r="Q49842" s="1">
        <v>4</v>
      </c>
      <c r="R49842" s="1" t="s">
        <v>16</v>
      </c>
      <c r="W49842" s="5"/>
    </row>
    <row r="49843" spans="1:23" x14ac:dyDescent="0.25">
      <c r="A49843" s="1">
        <v>49842</v>
      </c>
      <c r="B49843" s="1">
        <v>58</v>
      </c>
      <c r="C49843" s="1" t="s">
        <v>11</v>
      </c>
      <c r="D49843" s="1" t="s">
        <v>20</v>
      </c>
      <c r="E49843" s="1">
        <v>440</v>
      </c>
      <c r="F49843" s="1" t="s">
        <v>10</v>
      </c>
      <c r="G49843" s="1">
        <v>24</v>
      </c>
      <c r="H49843" s="1">
        <v>3</v>
      </c>
      <c r="I49843" s="1" t="s">
        <v>3</v>
      </c>
      <c r="J49843" s="1">
        <v>1</v>
      </c>
      <c r="K49843" s="1">
        <v>2</v>
      </c>
      <c r="L49843" s="1" t="s">
        <v>2</v>
      </c>
      <c r="M49843" s="1">
        <v>128</v>
      </c>
      <c r="N49843" s="1">
        <v>3</v>
      </c>
      <c r="O49843" s="1">
        <v>3</v>
      </c>
      <c r="P49843" s="1" t="s">
        <v>24</v>
      </c>
      <c r="Q49843" s="1">
        <v>3</v>
      </c>
      <c r="R49843" s="1" t="s">
        <v>25</v>
      </c>
      <c r="W49843" s="5"/>
    </row>
    <row r="49844" spans="1:23" x14ac:dyDescent="0.25">
      <c r="A49844" s="1">
        <v>49843</v>
      </c>
      <c r="B49844" s="1">
        <v>45</v>
      </c>
      <c r="C49844" s="1" t="s">
        <v>6</v>
      </c>
      <c r="D49844" s="1" t="s">
        <v>20</v>
      </c>
      <c r="E49844" s="1">
        <v>850</v>
      </c>
      <c r="F49844" s="1" t="s">
        <v>19</v>
      </c>
      <c r="G49844" s="1">
        <v>10</v>
      </c>
      <c r="H49844" s="1">
        <v>4</v>
      </c>
      <c r="I49844" s="1" t="s">
        <v>10</v>
      </c>
      <c r="J49844" s="1">
        <v>1</v>
      </c>
      <c r="K49844" s="1">
        <v>1</v>
      </c>
      <c r="L49844" s="1" t="s">
        <v>2</v>
      </c>
      <c r="M49844" s="1">
        <v>57</v>
      </c>
      <c r="N49844" s="1">
        <v>3</v>
      </c>
      <c r="O49844" s="1">
        <v>1</v>
      </c>
      <c r="P49844" s="1" t="s">
        <v>28</v>
      </c>
      <c r="Q49844" s="1">
        <v>2</v>
      </c>
      <c r="R49844" s="1" t="s">
        <v>16</v>
      </c>
      <c r="W49844" s="5"/>
    </row>
    <row r="49845" spans="1:23" x14ac:dyDescent="0.25">
      <c r="A49845" s="1">
        <v>49844</v>
      </c>
      <c r="B49845" s="1">
        <v>18</v>
      </c>
      <c r="C49845" s="1" t="s">
        <v>11</v>
      </c>
      <c r="D49845" s="1" t="s">
        <v>5</v>
      </c>
      <c r="E49845" s="1">
        <v>1000</v>
      </c>
      <c r="F49845" s="1" t="s">
        <v>17</v>
      </c>
      <c r="G49845" s="1">
        <v>18</v>
      </c>
      <c r="H49845" s="1">
        <v>5</v>
      </c>
      <c r="I49845" s="1" t="s">
        <v>9</v>
      </c>
      <c r="J49845" s="1">
        <v>1</v>
      </c>
      <c r="K49845" s="1">
        <v>1</v>
      </c>
      <c r="L49845" s="1" t="s">
        <v>8</v>
      </c>
      <c r="M49845" s="1">
        <v>61</v>
      </c>
      <c r="N49845" s="1">
        <v>4</v>
      </c>
      <c r="O49845" s="1">
        <v>1</v>
      </c>
      <c r="P49845" s="1" t="s">
        <v>24</v>
      </c>
      <c r="Q49845" s="1">
        <v>4</v>
      </c>
      <c r="R49845" s="1" t="s">
        <v>16</v>
      </c>
      <c r="W49845" s="5"/>
    </row>
    <row r="49846" spans="1:23" x14ac:dyDescent="0.25">
      <c r="A49846" s="1">
        <v>49845</v>
      </c>
      <c r="B49846" s="1">
        <v>23</v>
      </c>
      <c r="C49846" s="1" t="s">
        <v>11</v>
      </c>
      <c r="D49846" s="1" t="s">
        <v>20</v>
      </c>
      <c r="E49846" s="1">
        <v>392</v>
      </c>
      <c r="F49846" s="1" t="s">
        <v>14</v>
      </c>
      <c r="G49846" s="1">
        <v>5</v>
      </c>
      <c r="H49846" s="1">
        <v>1</v>
      </c>
      <c r="I49846" s="1" t="s">
        <v>10</v>
      </c>
      <c r="J49846" s="1">
        <v>1</v>
      </c>
      <c r="K49846" s="1">
        <v>3</v>
      </c>
      <c r="L49846" s="1" t="s">
        <v>8</v>
      </c>
      <c r="M49846" s="1">
        <v>86</v>
      </c>
      <c r="N49846" s="1">
        <v>3</v>
      </c>
      <c r="O49846" s="1">
        <v>1</v>
      </c>
      <c r="P49846" s="1" t="s">
        <v>12</v>
      </c>
      <c r="Q49846" s="1">
        <v>4</v>
      </c>
      <c r="R49846" s="1" t="s">
        <v>0</v>
      </c>
      <c r="W49846" s="5"/>
    </row>
    <row r="49847" spans="1:23" x14ac:dyDescent="0.25">
      <c r="A49847" s="1">
        <v>49846</v>
      </c>
      <c r="B49847" s="1">
        <v>47</v>
      </c>
      <c r="C49847" s="1" t="s">
        <v>11</v>
      </c>
      <c r="D49847" s="1" t="s">
        <v>20</v>
      </c>
      <c r="E49847" s="1">
        <v>202</v>
      </c>
      <c r="F49847" s="1" t="s">
        <v>14</v>
      </c>
      <c r="G49847" s="1">
        <v>21</v>
      </c>
      <c r="H49847" s="1">
        <v>1</v>
      </c>
      <c r="I49847" s="1" t="s">
        <v>3</v>
      </c>
      <c r="J49847" s="1">
        <v>1</v>
      </c>
      <c r="K49847" s="1">
        <v>4</v>
      </c>
      <c r="L49847" s="1" t="s">
        <v>8</v>
      </c>
      <c r="M49847" s="1">
        <v>159</v>
      </c>
      <c r="N49847" s="1">
        <v>4</v>
      </c>
      <c r="O49847" s="1">
        <v>2</v>
      </c>
      <c r="P49847" s="1" t="s">
        <v>12</v>
      </c>
      <c r="Q49847" s="1">
        <v>4</v>
      </c>
      <c r="R49847" s="1" t="s">
        <v>25</v>
      </c>
      <c r="W49847" s="5"/>
    </row>
    <row r="49848" spans="1:23" x14ac:dyDescent="0.25">
      <c r="A49848" s="1">
        <v>49847</v>
      </c>
      <c r="B49848" s="1">
        <v>43</v>
      </c>
      <c r="C49848" s="1" t="s">
        <v>11</v>
      </c>
      <c r="D49848" s="1" t="s">
        <v>23</v>
      </c>
      <c r="E49848" s="1">
        <v>1231</v>
      </c>
      <c r="F49848" s="1" t="s">
        <v>14</v>
      </c>
      <c r="G49848" s="1">
        <v>30</v>
      </c>
      <c r="H49848" s="1">
        <v>4</v>
      </c>
      <c r="I49848" s="1" t="s">
        <v>10</v>
      </c>
      <c r="J49848" s="1">
        <v>1</v>
      </c>
      <c r="K49848" s="1">
        <v>3</v>
      </c>
      <c r="L49848" s="1" t="s">
        <v>2</v>
      </c>
      <c r="M49848" s="1">
        <v>134</v>
      </c>
      <c r="N49848" s="1">
        <v>4</v>
      </c>
      <c r="O49848" s="1">
        <v>4</v>
      </c>
      <c r="P49848" s="1" t="s">
        <v>28</v>
      </c>
      <c r="Q49848" s="1">
        <v>3</v>
      </c>
      <c r="R49848" s="1" t="s">
        <v>0</v>
      </c>
      <c r="W49848" s="5"/>
    </row>
    <row r="49849" spans="1:23" x14ac:dyDescent="0.25">
      <c r="A49849" s="1">
        <v>49848</v>
      </c>
      <c r="B49849" s="1">
        <v>60</v>
      </c>
      <c r="C49849" s="1" t="s">
        <v>6</v>
      </c>
      <c r="D49849" s="1" t="s">
        <v>23</v>
      </c>
      <c r="E49849" s="1">
        <v>1475</v>
      </c>
      <c r="F49849" s="1" t="s">
        <v>14</v>
      </c>
      <c r="G49849" s="1">
        <v>31</v>
      </c>
      <c r="H49849" s="1">
        <v>1</v>
      </c>
      <c r="I49849" s="1" t="s">
        <v>15</v>
      </c>
      <c r="J49849" s="1">
        <v>1</v>
      </c>
      <c r="K49849" s="1">
        <v>2</v>
      </c>
      <c r="L49849" s="1" t="s">
        <v>2</v>
      </c>
      <c r="M49849" s="1">
        <v>42</v>
      </c>
      <c r="N49849" s="1">
        <v>4</v>
      </c>
      <c r="O49849" s="1">
        <v>5</v>
      </c>
      <c r="P49849" s="1" t="s">
        <v>21</v>
      </c>
      <c r="Q49849" s="1">
        <v>1</v>
      </c>
      <c r="R49849" s="1" t="s">
        <v>25</v>
      </c>
      <c r="W49849" s="5"/>
    </row>
    <row r="49850" spans="1:23" x14ac:dyDescent="0.25">
      <c r="A49850" s="1">
        <v>49849</v>
      </c>
      <c r="B49850" s="1">
        <v>38</v>
      </c>
      <c r="C49850" s="1" t="s">
        <v>6</v>
      </c>
      <c r="D49850" s="1" t="s">
        <v>23</v>
      </c>
      <c r="E49850" s="1">
        <v>188</v>
      </c>
      <c r="F49850" s="1" t="s">
        <v>17</v>
      </c>
      <c r="G49850" s="1">
        <v>33</v>
      </c>
      <c r="H49850" s="1">
        <v>5</v>
      </c>
      <c r="I49850" s="1" t="s">
        <v>13</v>
      </c>
      <c r="J49850" s="1">
        <v>1</v>
      </c>
      <c r="K49850" s="1">
        <v>3</v>
      </c>
      <c r="L49850" s="1" t="s">
        <v>8</v>
      </c>
      <c r="M49850" s="1">
        <v>120</v>
      </c>
      <c r="N49850" s="1">
        <v>2</v>
      </c>
      <c r="O49850" s="1">
        <v>4</v>
      </c>
      <c r="P49850" s="1" t="s">
        <v>24</v>
      </c>
      <c r="Q49850" s="1">
        <v>2</v>
      </c>
      <c r="R49850" s="1" t="s">
        <v>0</v>
      </c>
      <c r="W49850" s="5"/>
    </row>
    <row r="49851" spans="1:23" x14ac:dyDescent="0.25">
      <c r="A49851" s="1">
        <v>49850</v>
      </c>
      <c r="B49851" s="1">
        <v>50</v>
      </c>
      <c r="C49851" s="1" t="s">
        <v>11</v>
      </c>
      <c r="D49851" s="1" t="s">
        <v>20</v>
      </c>
      <c r="E49851" s="1">
        <v>1245</v>
      </c>
      <c r="F49851" s="1" t="s">
        <v>17</v>
      </c>
      <c r="G49851" s="1">
        <v>26</v>
      </c>
      <c r="H49851" s="1">
        <v>4</v>
      </c>
      <c r="I49851" s="1" t="s">
        <v>22</v>
      </c>
      <c r="J49851" s="1">
        <v>1</v>
      </c>
      <c r="K49851" s="1">
        <v>1</v>
      </c>
      <c r="L49851" s="1" t="s">
        <v>2</v>
      </c>
      <c r="M49851" s="1">
        <v>76</v>
      </c>
      <c r="N49851" s="1">
        <v>1</v>
      </c>
      <c r="O49851" s="1">
        <v>1</v>
      </c>
      <c r="P49851" s="1" t="s">
        <v>21</v>
      </c>
      <c r="Q49851" s="1">
        <v>3</v>
      </c>
      <c r="R49851" s="1" t="s">
        <v>25</v>
      </c>
      <c r="W49851" s="5"/>
    </row>
    <row r="49852" spans="1:23" x14ac:dyDescent="0.25">
      <c r="A49852" s="1">
        <v>49851</v>
      </c>
      <c r="B49852" s="1">
        <v>35</v>
      </c>
      <c r="C49852" s="1" t="s">
        <v>6</v>
      </c>
      <c r="D49852" s="1" t="s">
        <v>23</v>
      </c>
      <c r="E49852" s="1">
        <v>1302</v>
      </c>
      <c r="F49852" s="1" t="s">
        <v>14</v>
      </c>
      <c r="G49852" s="1">
        <v>34</v>
      </c>
      <c r="H49852" s="1">
        <v>4</v>
      </c>
      <c r="I49852" s="1" t="s">
        <v>15</v>
      </c>
      <c r="J49852" s="1">
        <v>1</v>
      </c>
      <c r="K49852" s="1">
        <v>4</v>
      </c>
      <c r="L49852" s="1" t="s">
        <v>2</v>
      </c>
      <c r="M49852" s="1">
        <v>109</v>
      </c>
      <c r="N49852" s="1">
        <v>2</v>
      </c>
      <c r="O49852" s="1">
        <v>1</v>
      </c>
      <c r="P49852" s="1" t="s">
        <v>28</v>
      </c>
      <c r="Q49852" s="1">
        <v>1</v>
      </c>
      <c r="R49852" s="1" t="s">
        <v>16</v>
      </c>
      <c r="W49852" s="5"/>
    </row>
    <row r="49853" spans="1:23" x14ac:dyDescent="0.25">
      <c r="A49853" s="1">
        <v>49852</v>
      </c>
      <c r="B49853" s="1">
        <v>60</v>
      </c>
      <c r="C49853" s="1" t="s">
        <v>11</v>
      </c>
      <c r="D49853" s="1" t="s">
        <v>23</v>
      </c>
      <c r="E49853" s="1">
        <v>623</v>
      </c>
      <c r="F49853" s="1" t="s">
        <v>10</v>
      </c>
      <c r="G49853" s="1">
        <v>22</v>
      </c>
      <c r="H49853" s="1">
        <v>1</v>
      </c>
      <c r="I49853" s="1" t="s">
        <v>13</v>
      </c>
      <c r="J49853" s="1">
        <v>1</v>
      </c>
      <c r="K49853" s="1">
        <v>4</v>
      </c>
      <c r="L49853" s="1" t="s">
        <v>8</v>
      </c>
      <c r="M49853" s="1">
        <v>71</v>
      </c>
      <c r="N49853" s="1">
        <v>4</v>
      </c>
      <c r="O49853" s="1">
        <v>1</v>
      </c>
      <c r="P49853" s="1" t="s">
        <v>21</v>
      </c>
      <c r="Q49853" s="1">
        <v>1</v>
      </c>
      <c r="R49853" s="1" t="s">
        <v>25</v>
      </c>
      <c r="W49853" s="5"/>
    </row>
    <row r="49854" spans="1:23" x14ac:dyDescent="0.25">
      <c r="A49854" s="1">
        <v>49853</v>
      </c>
      <c r="B49854" s="1">
        <v>54</v>
      </c>
      <c r="C49854" s="1" t="s">
        <v>11</v>
      </c>
      <c r="D49854" s="1" t="s">
        <v>20</v>
      </c>
      <c r="E49854" s="1">
        <v>641</v>
      </c>
      <c r="F49854" s="1" t="s">
        <v>27</v>
      </c>
      <c r="G49854" s="1">
        <v>3</v>
      </c>
      <c r="H49854" s="1">
        <v>3</v>
      </c>
      <c r="I49854" s="1" t="s">
        <v>10</v>
      </c>
      <c r="J49854" s="1">
        <v>1</v>
      </c>
      <c r="K49854" s="1">
        <v>2</v>
      </c>
      <c r="L49854" s="1" t="s">
        <v>2</v>
      </c>
      <c r="M49854" s="1">
        <v>67</v>
      </c>
      <c r="N49854" s="1">
        <v>1</v>
      </c>
      <c r="O49854" s="1">
        <v>4</v>
      </c>
      <c r="P49854" s="1" t="s">
        <v>29</v>
      </c>
      <c r="Q49854" s="1">
        <v>3</v>
      </c>
      <c r="R49854" s="1" t="s">
        <v>25</v>
      </c>
      <c r="W49854" s="5"/>
    </row>
    <row r="49855" spans="1:23" x14ac:dyDescent="0.25">
      <c r="A49855" s="1">
        <v>49854</v>
      </c>
      <c r="B49855" s="1">
        <v>26</v>
      </c>
      <c r="C49855" s="1" t="s">
        <v>11</v>
      </c>
      <c r="D49855" s="1" t="s">
        <v>20</v>
      </c>
      <c r="E49855" s="1">
        <v>1152</v>
      </c>
      <c r="F49855" s="1" t="s">
        <v>17</v>
      </c>
      <c r="G49855" s="1">
        <v>6</v>
      </c>
      <c r="H49855" s="1">
        <v>2</v>
      </c>
      <c r="I49855" s="1" t="s">
        <v>15</v>
      </c>
      <c r="J49855" s="1">
        <v>1</v>
      </c>
      <c r="K49855" s="1">
        <v>4</v>
      </c>
      <c r="L49855" s="1" t="s">
        <v>2</v>
      </c>
      <c r="M49855" s="1">
        <v>116</v>
      </c>
      <c r="N49855" s="1">
        <v>2</v>
      </c>
      <c r="O49855" s="1">
        <v>4</v>
      </c>
      <c r="P49855" s="1" t="s">
        <v>24</v>
      </c>
      <c r="Q49855" s="1">
        <v>1</v>
      </c>
      <c r="R49855" s="1" t="s">
        <v>25</v>
      </c>
      <c r="W49855" s="5"/>
    </row>
    <row r="49856" spans="1:23" x14ac:dyDescent="0.25">
      <c r="A49856" s="1">
        <v>49855</v>
      </c>
      <c r="B49856" s="1">
        <v>49</v>
      </c>
      <c r="C49856" s="1" t="s">
        <v>11</v>
      </c>
      <c r="D49856" s="1" t="s">
        <v>23</v>
      </c>
      <c r="E49856" s="1">
        <v>472</v>
      </c>
      <c r="F49856" s="1" t="s">
        <v>17</v>
      </c>
      <c r="G49856" s="1">
        <v>3</v>
      </c>
      <c r="H49856" s="1">
        <v>1</v>
      </c>
      <c r="I49856" s="1" t="s">
        <v>9</v>
      </c>
      <c r="J49856" s="1">
        <v>1</v>
      </c>
      <c r="K49856" s="1">
        <v>1</v>
      </c>
      <c r="L49856" s="1" t="s">
        <v>2</v>
      </c>
      <c r="M49856" s="1">
        <v>126</v>
      </c>
      <c r="N49856" s="1">
        <v>1</v>
      </c>
      <c r="O49856" s="1">
        <v>1</v>
      </c>
      <c r="P49856" s="1" t="s">
        <v>10</v>
      </c>
      <c r="Q49856" s="1">
        <v>2</v>
      </c>
      <c r="R49856" s="1" t="s">
        <v>16</v>
      </c>
      <c r="W49856" s="5"/>
    </row>
    <row r="49857" spans="1:23" x14ac:dyDescent="0.25">
      <c r="A49857" s="1">
        <v>49856</v>
      </c>
      <c r="B49857" s="1">
        <v>44</v>
      </c>
      <c r="C49857" s="1" t="s">
        <v>11</v>
      </c>
      <c r="D49857" s="1" t="s">
        <v>23</v>
      </c>
      <c r="E49857" s="1">
        <v>352</v>
      </c>
      <c r="F49857" s="1" t="s">
        <v>19</v>
      </c>
      <c r="G49857" s="1">
        <v>50</v>
      </c>
      <c r="H49857" s="1">
        <v>2</v>
      </c>
      <c r="I49857" s="1" t="s">
        <v>3</v>
      </c>
      <c r="J49857" s="1">
        <v>1</v>
      </c>
      <c r="K49857" s="1">
        <v>2</v>
      </c>
      <c r="L49857" s="1" t="s">
        <v>8</v>
      </c>
      <c r="M49857" s="1">
        <v>83</v>
      </c>
      <c r="N49857" s="1">
        <v>4</v>
      </c>
      <c r="O49857" s="1">
        <v>4</v>
      </c>
      <c r="P49857" s="1" t="s">
        <v>24</v>
      </c>
      <c r="Q49857" s="1">
        <v>4</v>
      </c>
      <c r="R49857" s="1" t="s">
        <v>0</v>
      </c>
      <c r="W49857" s="5"/>
    </row>
    <row r="49858" spans="1:23" x14ac:dyDescent="0.25">
      <c r="A49858" s="1">
        <v>49857</v>
      </c>
      <c r="B49858" s="1">
        <v>40</v>
      </c>
      <c r="C49858" s="1" t="s">
        <v>11</v>
      </c>
      <c r="D49858" s="1" t="s">
        <v>20</v>
      </c>
      <c r="E49858" s="1">
        <v>388</v>
      </c>
      <c r="F49858" s="1" t="s">
        <v>10</v>
      </c>
      <c r="G49858" s="1">
        <v>47</v>
      </c>
      <c r="H49858" s="1">
        <v>1</v>
      </c>
      <c r="I49858" s="1" t="s">
        <v>15</v>
      </c>
      <c r="J49858" s="1">
        <v>1</v>
      </c>
      <c r="K49858" s="1">
        <v>3</v>
      </c>
      <c r="L49858" s="1" t="s">
        <v>2</v>
      </c>
      <c r="M49858" s="1">
        <v>70</v>
      </c>
      <c r="N49858" s="1">
        <v>1</v>
      </c>
      <c r="O49858" s="1">
        <v>3</v>
      </c>
      <c r="P49858" s="1" t="s">
        <v>7</v>
      </c>
      <c r="Q49858" s="1">
        <v>3</v>
      </c>
      <c r="R49858" s="1" t="s">
        <v>0</v>
      </c>
      <c r="W49858" s="5"/>
    </row>
    <row r="49859" spans="1:23" x14ac:dyDescent="0.25">
      <c r="A49859" s="1">
        <v>49858</v>
      </c>
      <c r="B49859" s="1">
        <v>39</v>
      </c>
      <c r="C49859" s="1" t="s">
        <v>6</v>
      </c>
      <c r="D49859" s="1" t="s">
        <v>23</v>
      </c>
      <c r="E49859" s="1">
        <v>307</v>
      </c>
      <c r="F49859" s="1" t="s">
        <v>4</v>
      </c>
      <c r="G49859" s="1">
        <v>27</v>
      </c>
      <c r="H49859" s="1">
        <v>3</v>
      </c>
      <c r="I49859" s="1" t="s">
        <v>10</v>
      </c>
      <c r="J49859" s="1">
        <v>1</v>
      </c>
      <c r="K49859" s="1">
        <v>1</v>
      </c>
      <c r="L49859" s="1" t="s">
        <v>2</v>
      </c>
      <c r="M49859" s="1">
        <v>157</v>
      </c>
      <c r="N49859" s="1">
        <v>4</v>
      </c>
      <c r="O49859" s="1">
        <v>1</v>
      </c>
      <c r="P49859" s="1" t="s">
        <v>29</v>
      </c>
      <c r="Q49859" s="1">
        <v>3</v>
      </c>
      <c r="R49859" s="1" t="s">
        <v>0</v>
      </c>
      <c r="W49859" s="5"/>
    </row>
    <row r="49860" spans="1:23" x14ac:dyDescent="0.25">
      <c r="A49860" s="1">
        <v>49859</v>
      </c>
      <c r="B49860" s="1">
        <v>57</v>
      </c>
      <c r="C49860" s="1" t="s">
        <v>11</v>
      </c>
      <c r="D49860" s="1" t="s">
        <v>20</v>
      </c>
      <c r="E49860" s="1">
        <v>192</v>
      </c>
      <c r="F49860" s="1" t="s">
        <v>19</v>
      </c>
      <c r="G49860" s="1">
        <v>21</v>
      </c>
      <c r="H49860" s="1">
        <v>3</v>
      </c>
      <c r="I49860" s="1" t="s">
        <v>13</v>
      </c>
      <c r="J49860" s="1">
        <v>1</v>
      </c>
      <c r="K49860" s="1">
        <v>2</v>
      </c>
      <c r="L49860" s="1" t="s">
        <v>2</v>
      </c>
      <c r="M49860" s="1">
        <v>43</v>
      </c>
      <c r="N49860" s="1">
        <v>3</v>
      </c>
      <c r="O49860" s="1">
        <v>5</v>
      </c>
      <c r="P49860" s="1" t="s">
        <v>7</v>
      </c>
      <c r="Q49860" s="1">
        <v>2</v>
      </c>
      <c r="R49860" s="1" t="s">
        <v>16</v>
      </c>
      <c r="W49860" s="5"/>
    </row>
    <row r="49861" spans="1:23" x14ac:dyDescent="0.25">
      <c r="A49861" s="1">
        <v>49860</v>
      </c>
      <c r="B49861" s="1">
        <v>45</v>
      </c>
      <c r="C49861" s="1" t="s">
        <v>6</v>
      </c>
      <c r="D49861" s="1" t="s">
        <v>5</v>
      </c>
      <c r="E49861" s="1">
        <v>896</v>
      </c>
      <c r="F49861" s="1" t="s">
        <v>10</v>
      </c>
      <c r="G49861" s="1">
        <v>31</v>
      </c>
      <c r="H49861" s="1">
        <v>2</v>
      </c>
      <c r="I49861" s="1" t="s">
        <v>3</v>
      </c>
      <c r="J49861" s="1">
        <v>1</v>
      </c>
      <c r="K49861" s="1">
        <v>2</v>
      </c>
      <c r="L49861" s="1" t="s">
        <v>2</v>
      </c>
      <c r="M49861" s="1">
        <v>188</v>
      </c>
      <c r="N49861" s="1">
        <v>1</v>
      </c>
      <c r="O49861" s="1">
        <v>4</v>
      </c>
      <c r="P49861" s="1" t="s">
        <v>1</v>
      </c>
      <c r="Q49861" s="1">
        <v>2</v>
      </c>
      <c r="R49861" s="1" t="s">
        <v>25</v>
      </c>
      <c r="W49861" s="5"/>
    </row>
    <row r="49862" spans="1:23" x14ac:dyDescent="0.25">
      <c r="A49862" s="1">
        <v>49861</v>
      </c>
      <c r="B49862" s="1">
        <v>21</v>
      </c>
      <c r="C49862" s="1" t="s">
        <v>11</v>
      </c>
      <c r="D49862" s="1" t="s">
        <v>20</v>
      </c>
      <c r="E49862" s="1">
        <v>668</v>
      </c>
      <c r="F49862" s="1" t="s">
        <v>17</v>
      </c>
      <c r="G49862" s="1">
        <v>32</v>
      </c>
      <c r="H49862" s="1">
        <v>5</v>
      </c>
      <c r="I49862" s="1" t="s">
        <v>13</v>
      </c>
      <c r="J49862" s="1">
        <v>1</v>
      </c>
      <c r="K49862" s="1">
        <v>2</v>
      </c>
      <c r="L49862" s="1" t="s">
        <v>8</v>
      </c>
      <c r="M49862" s="1">
        <v>90</v>
      </c>
      <c r="N49862" s="1">
        <v>1</v>
      </c>
      <c r="O49862" s="1">
        <v>1</v>
      </c>
      <c r="P49862" s="1" t="s">
        <v>21</v>
      </c>
      <c r="Q49862" s="1">
        <v>1</v>
      </c>
      <c r="R49862" s="1" t="s">
        <v>25</v>
      </c>
      <c r="W49862" s="5"/>
    </row>
    <row r="49863" spans="1:23" x14ac:dyDescent="0.25">
      <c r="A49863" s="1">
        <v>49862</v>
      </c>
      <c r="B49863" s="1">
        <v>55</v>
      </c>
      <c r="C49863" s="1" t="s">
        <v>6</v>
      </c>
      <c r="D49863" s="1" t="s">
        <v>20</v>
      </c>
      <c r="E49863" s="1">
        <v>1438</v>
      </c>
      <c r="F49863" s="1" t="s">
        <v>4</v>
      </c>
      <c r="G49863" s="1">
        <v>9</v>
      </c>
      <c r="H49863" s="1">
        <v>3</v>
      </c>
      <c r="I49863" s="1" t="s">
        <v>15</v>
      </c>
      <c r="J49863" s="1">
        <v>1</v>
      </c>
      <c r="K49863" s="1">
        <v>3</v>
      </c>
      <c r="L49863" s="1" t="s">
        <v>8</v>
      </c>
      <c r="M49863" s="1">
        <v>152</v>
      </c>
      <c r="N49863" s="1">
        <v>1</v>
      </c>
      <c r="O49863" s="1">
        <v>1</v>
      </c>
      <c r="P49863" s="1" t="s">
        <v>7</v>
      </c>
      <c r="Q49863" s="1">
        <v>3</v>
      </c>
      <c r="R49863" s="1" t="s">
        <v>0</v>
      </c>
      <c r="W49863" s="5"/>
    </row>
    <row r="49864" spans="1:23" x14ac:dyDescent="0.25">
      <c r="A49864" s="1">
        <v>49863</v>
      </c>
      <c r="B49864" s="1">
        <v>24</v>
      </c>
      <c r="C49864" s="1" t="s">
        <v>11</v>
      </c>
      <c r="D49864" s="1" t="s">
        <v>23</v>
      </c>
      <c r="E49864" s="1">
        <v>1308</v>
      </c>
      <c r="F49864" s="1" t="s">
        <v>19</v>
      </c>
      <c r="G49864" s="1">
        <v>28</v>
      </c>
      <c r="H49864" s="1">
        <v>4</v>
      </c>
      <c r="I49864" s="1" t="s">
        <v>10</v>
      </c>
      <c r="J49864" s="1">
        <v>1</v>
      </c>
      <c r="K49864" s="1">
        <v>3</v>
      </c>
      <c r="L49864" s="1" t="s">
        <v>8</v>
      </c>
      <c r="M49864" s="1">
        <v>85</v>
      </c>
      <c r="N49864" s="1">
        <v>1</v>
      </c>
      <c r="O49864" s="1">
        <v>1</v>
      </c>
      <c r="P49864" s="1" t="s">
        <v>21</v>
      </c>
      <c r="Q49864" s="1">
        <v>3</v>
      </c>
      <c r="R49864" s="1" t="s">
        <v>16</v>
      </c>
      <c r="W49864" s="5"/>
    </row>
    <row r="49865" spans="1:23" x14ac:dyDescent="0.25">
      <c r="A49865" s="1">
        <v>49864</v>
      </c>
      <c r="B49865" s="1">
        <v>34</v>
      </c>
      <c r="C49865" s="1" t="s">
        <v>6</v>
      </c>
      <c r="D49865" s="1" t="s">
        <v>5</v>
      </c>
      <c r="E49865" s="1">
        <v>1235</v>
      </c>
      <c r="F49865" s="1" t="s">
        <v>27</v>
      </c>
      <c r="G49865" s="1">
        <v>33</v>
      </c>
      <c r="H49865" s="1">
        <v>3</v>
      </c>
      <c r="I49865" s="1" t="s">
        <v>9</v>
      </c>
      <c r="J49865" s="1">
        <v>1</v>
      </c>
      <c r="K49865" s="1">
        <v>2</v>
      </c>
      <c r="L49865" s="1" t="s">
        <v>2</v>
      </c>
      <c r="M49865" s="1">
        <v>106</v>
      </c>
      <c r="N49865" s="1">
        <v>4</v>
      </c>
      <c r="O49865" s="1">
        <v>5</v>
      </c>
      <c r="P49865" s="1" t="s">
        <v>18</v>
      </c>
      <c r="Q49865" s="1">
        <v>4</v>
      </c>
      <c r="R49865" s="1" t="s">
        <v>0</v>
      </c>
      <c r="W49865" s="5"/>
    </row>
    <row r="49866" spans="1:23" x14ac:dyDescent="0.25">
      <c r="A49866" s="1">
        <v>49865</v>
      </c>
      <c r="B49866" s="1">
        <v>52</v>
      </c>
      <c r="C49866" s="1" t="s">
        <v>6</v>
      </c>
      <c r="D49866" s="1" t="s">
        <v>20</v>
      </c>
      <c r="E49866" s="1">
        <v>1446</v>
      </c>
      <c r="F49866" s="1" t="s">
        <v>14</v>
      </c>
      <c r="G49866" s="1">
        <v>14</v>
      </c>
      <c r="H49866" s="1">
        <v>1</v>
      </c>
      <c r="I49866" s="1" t="s">
        <v>15</v>
      </c>
      <c r="J49866" s="1">
        <v>1</v>
      </c>
      <c r="K49866" s="1">
        <v>1</v>
      </c>
      <c r="L49866" s="1" t="s">
        <v>8</v>
      </c>
      <c r="M49866" s="1">
        <v>155</v>
      </c>
      <c r="N49866" s="1">
        <v>2</v>
      </c>
      <c r="O49866" s="1">
        <v>4</v>
      </c>
      <c r="P49866" s="1" t="s">
        <v>26</v>
      </c>
      <c r="Q49866" s="1">
        <v>4</v>
      </c>
      <c r="R49866" s="1" t="s">
        <v>16</v>
      </c>
      <c r="W49866" s="5"/>
    </row>
    <row r="49867" spans="1:23" x14ac:dyDescent="0.25">
      <c r="A49867" s="1">
        <v>49866</v>
      </c>
      <c r="B49867" s="1">
        <v>50</v>
      </c>
      <c r="C49867" s="1" t="s">
        <v>11</v>
      </c>
      <c r="D49867" s="1" t="s">
        <v>5</v>
      </c>
      <c r="E49867" s="1">
        <v>1102</v>
      </c>
      <c r="F49867" s="1" t="s">
        <v>14</v>
      </c>
      <c r="G49867" s="1">
        <v>42</v>
      </c>
      <c r="H49867" s="1">
        <v>1</v>
      </c>
      <c r="I49867" s="1" t="s">
        <v>15</v>
      </c>
      <c r="J49867" s="1">
        <v>1</v>
      </c>
      <c r="K49867" s="1">
        <v>3</v>
      </c>
      <c r="L49867" s="1" t="s">
        <v>2</v>
      </c>
      <c r="M49867" s="1">
        <v>116</v>
      </c>
      <c r="N49867" s="1">
        <v>3</v>
      </c>
      <c r="O49867" s="1">
        <v>5</v>
      </c>
      <c r="P49867" s="1" t="s">
        <v>12</v>
      </c>
      <c r="Q49867" s="1">
        <v>2</v>
      </c>
      <c r="R49867" s="1" t="s">
        <v>0</v>
      </c>
      <c r="W49867" s="5"/>
    </row>
    <row r="49868" spans="1:23" x14ac:dyDescent="0.25">
      <c r="A49868" s="1">
        <v>49867</v>
      </c>
      <c r="B49868" s="1">
        <v>36</v>
      </c>
      <c r="C49868" s="1" t="s">
        <v>11</v>
      </c>
      <c r="D49868" s="1" t="s">
        <v>23</v>
      </c>
      <c r="E49868" s="1">
        <v>360</v>
      </c>
      <c r="F49868" s="1" t="s">
        <v>14</v>
      </c>
      <c r="G49868" s="1">
        <v>32</v>
      </c>
      <c r="H49868" s="1">
        <v>5</v>
      </c>
      <c r="I49868" s="1" t="s">
        <v>3</v>
      </c>
      <c r="J49868" s="1">
        <v>1</v>
      </c>
      <c r="K49868" s="1">
        <v>4</v>
      </c>
      <c r="L49868" s="1" t="s">
        <v>8</v>
      </c>
      <c r="M49868" s="1">
        <v>162</v>
      </c>
      <c r="N49868" s="1">
        <v>3</v>
      </c>
      <c r="O49868" s="1">
        <v>1</v>
      </c>
      <c r="P49868" s="1" t="s">
        <v>26</v>
      </c>
      <c r="Q49868" s="1">
        <v>3</v>
      </c>
      <c r="R49868" s="1" t="s">
        <v>25</v>
      </c>
      <c r="W49868" s="5"/>
    </row>
    <row r="49869" spans="1:23" x14ac:dyDescent="0.25">
      <c r="A49869" s="1">
        <v>49868</v>
      </c>
      <c r="B49869" s="1">
        <v>33</v>
      </c>
      <c r="C49869" s="1" t="s">
        <v>6</v>
      </c>
      <c r="D49869" s="1" t="s">
        <v>23</v>
      </c>
      <c r="E49869" s="1">
        <v>1254</v>
      </c>
      <c r="F49869" s="1" t="s">
        <v>27</v>
      </c>
      <c r="G49869" s="1">
        <v>13</v>
      </c>
      <c r="H49869" s="1">
        <v>4</v>
      </c>
      <c r="I49869" s="1" t="s">
        <v>22</v>
      </c>
      <c r="J49869" s="1">
        <v>1</v>
      </c>
      <c r="K49869" s="1">
        <v>4</v>
      </c>
      <c r="L49869" s="1" t="s">
        <v>2</v>
      </c>
      <c r="M49869" s="1">
        <v>199</v>
      </c>
      <c r="N49869" s="1">
        <v>2</v>
      </c>
      <c r="O49869" s="1">
        <v>5</v>
      </c>
      <c r="P49869" s="1" t="s">
        <v>1</v>
      </c>
      <c r="Q49869" s="1">
        <v>2</v>
      </c>
      <c r="R49869" s="1" t="s">
        <v>25</v>
      </c>
      <c r="W49869" s="5"/>
    </row>
    <row r="49870" spans="1:23" x14ac:dyDescent="0.25">
      <c r="A49870" s="1">
        <v>49869</v>
      </c>
      <c r="B49870" s="1">
        <v>44</v>
      </c>
      <c r="C49870" s="1" t="s">
        <v>6</v>
      </c>
      <c r="D49870" s="1" t="s">
        <v>20</v>
      </c>
      <c r="E49870" s="1">
        <v>691</v>
      </c>
      <c r="F49870" s="1" t="s">
        <v>14</v>
      </c>
      <c r="G49870" s="1">
        <v>11</v>
      </c>
      <c r="H49870" s="1">
        <v>4</v>
      </c>
      <c r="I49870" s="1" t="s">
        <v>13</v>
      </c>
      <c r="J49870" s="1">
        <v>1</v>
      </c>
      <c r="K49870" s="1">
        <v>2</v>
      </c>
      <c r="L49870" s="1" t="s">
        <v>2</v>
      </c>
      <c r="M49870" s="1">
        <v>128</v>
      </c>
      <c r="N49870" s="1">
        <v>4</v>
      </c>
      <c r="O49870" s="1">
        <v>5</v>
      </c>
      <c r="P49870" s="1" t="s">
        <v>29</v>
      </c>
      <c r="Q49870" s="1">
        <v>1</v>
      </c>
      <c r="R49870" s="1" t="s">
        <v>0</v>
      </c>
      <c r="W49870" s="5"/>
    </row>
    <row r="49871" spans="1:23" x14ac:dyDescent="0.25">
      <c r="A49871" s="1">
        <v>49870</v>
      </c>
      <c r="B49871" s="1">
        <v>39</v>
      </c>
      <c r="C49871" s="1" t="s">
        <v>11</v>
      </c>
      <c r="D49871" s="1" t="s">
        <v>20</v>
      </c>
      <c r="E49871" s="1">
        <v>1133</v>
      </c>
      <c r="F49871" s="1" t="s">
        <v>10</v>
      </c>
      <c r="G49871" s="1">
        <v>6</v>
      </c>
      <c r="H49871" s="1">
        <v>4</v>
      </c>
      <c r="I49871" s="1" t="s">
        <v>10</v>
      </c>
      <c r="J49871" s="1">
        <v>1</v>
      </c>
      <c r="K49871" s="1">
        <v>1</v>
      </c>
      <c r="L49871" s="1" t="s">
        <v>2</v>
      </c>
      <c r="M49871" s="1">
        <v>137</v>
      </c>
      <c r="N49871" s="1">
        <v>1</v>
      </c>
      <c r="O49871" s="1">
        <v>3</v>
      </c>
      <c r="P49871" s="1" t="s">
        <v>24</v>
      </c>
      <c r="Q49871" s="1">
        <v>4</v>
      </c>
      <c r="R49871" s="1" t="s">
        <v>0</v>
      </c>
      <c r="W49871" s="5"/>
    </row>
    <row r="49872" spans="1:23" x14ac:dyDescent="0.25">
      <c r="A49872" s="1">
        <v>49871</v>
      </c>
      <c r="B49872" s="1">
        <v>21</v>
      </c>
      <c r="C49872" s="1" t="s">
        <v>11</v>
      </c>
      <c r="D49872" s="1" t="s">
        <v>20</v>
      </c>
      <c r="E49872" s="1">
        <v>243</v>
      </c>
      <c r="F49872" s="1" t="s">
        <v>4</v>
      </c>
      <c r="G49872" s="1">
        <v>32</v>
      </c>
      <c r="H49872" s="1">
        <v>2</v>
      </c>
      <c r="I49872" s="1" t="s">
        <v>22</v>
      </c>
      <c r="J49872" s="1">
        <v>1</v>
      </c>
      <c r="K49872" s="1">
        <v>2</v>
      </c>
      <c r="L49872" s="1" t="s">
        <v>2</v>
      </c>
      <c r="M49872" s="1">
        <v>99</v>
      </c>
      <c r="N49872" s="1">
        <v>1</v>
      </c>
      <c r="O49872" s="1">
        <v>3</v>
      </c>
      <c r="P49872" s="1" t="s">
        <v>26</v>
      </c>
      <c r="Q49872" s="1">
        <v>4</v>
      </c>
      <c r="R49872" s="1" t="s">
        <v>16</v>
      </c>
      <c r="W49872" s="5"/>
    </row>
    <row r="49873" spans="1:23" x14ac:dyDescent="0.25">
      <c r="A49873" s="1">
        <v>49872</v>
      </c>
      <c r="B49873" s="1">
        <v>21</v>
      </c>
      <c r="C49873" s="1" t="s">
        <v>11</v>
      </c>
      <c r="D49873" s="1" t="s">
        <v>20</v>
      </c>
      <c r="E49873" s="1">
        <v>1467</v>
      </c>
      <c r="F49873" s="1" t="s">
        <v>4</v>
      </c>
      <c r="G49873" s="1">
        <v>28</v>
      </c>
      <c r="H49873" s="1">
        <v>3</v>
      </c>
      <c r="I49873" s="1" t="s">
        <v>10</v>
      </c>
      <c r="J49873" s="1">
        <v>1</v>
      </c>
      <c r="K49873" s="1">
        <v>1</v>
      </c>
      <c r="L49873" s="1" t="s">
        <v>2</v>
      </c>
      <c r="M49873" s="1">
        <v>139</v>
      </c>
      <c r="N49873" s="1">
        <v>4</v>
      </c>
      <c r="O49873" s="1">
        <v>3</v>
      </c>
      <c r="P49873" s="1" t="s">
        <v>18</v>
      </c>
      <c r="Q49873" s="1">
        <v>3</v>
      </c>
      <c r="R49873" s="1" t="s">
        <v>0</v>
      </c>
      <c r="W49873" s="5"/>
    </row>
    <row r="49874" spans="1:23" x14ac:dyDescent="0.25">
      <c r="A49874" s="1">
        <v>49873</v>
      </c>
      <c r="B49874" s="1">
        <v>60</v>
      </c>
      <c r="C49874" s="1" t="s">
        <v>11</v>
      </c>
      <c r="D49874" s="1" t="s">
        <v>5</v>
      </c>
      <c r="E49874" s="1">
        <v>1010</v>
      </c>
      <c r="F49874" s="1" t="s">
        <v>19</v>
      </c>
      <c r="G49874" s="1">
        <v>28</v>
      </c>
      <c r="H49874" s="1">
        <v>3</v>
      </c>
      <c r="I49874" s="1" t="s">
        <v>15</v>
      </c>
      <c r="J49874" s="1">
        <v>1</v>
      </c>
      <c r="K49874" s="1">
        <v>1</v>
      </c>
      <c r="L49874" s="1" t="s">
        <v>2</v>
      </c>
      <c r="M49874" s="1">
        <v>41</v>
      </c>
      <c r="N49874" s="1">
        <v>4</v>
      </c>
      <c r="O49874" s="1">
        <v>3</v>
      </c>
      <c r="P49874" s="1" t="s">
        <v>1</v>
      </c>
      <c r="Q49874" s="1">
        <v>4</v>
      </c>
      <c r="R49874" s="1" t="s">
        <v>0</v>
      </c>
      <c r="W49874" s="5"/>
    </row>
    <row r="49875" spans="1:23" x14ac:dyDescent="0.25">
      <c r="A49875" s="1">
        <v>49874</v>
      </c>
      <c r="B49875" s="1">
        <v>32</v>
      </c>
      <c r="C49875" s="1" t="s">
        <v>11</v>
      </c>
      <c r="D49875" s="1" t="s">
        <v>5</v>
      </c>
      <c r="E49875" s="1">
        <v>826</v>
      </c>
      <c r="F49875" s="1" t="s">
        <v>19</v>
      </c>
      <c r="G49875" s="1">
        <v>21</v>
      </c>
      <c r="H49875" s="1">
        <v>5</v>
      </c>
      <c r="I49875" s="1" t="s">
        <v>13</v>
      </c>
      <c r="J49875" s="1">
        <v>1</v>
      </c>
      <c r="K49875" s="1">
        <v>1</v>
      </c>
      <c r="L49875" s="1" t="s">
        <v>8</v>
      </c>
      <c r="M49875" s="1">
        <v>98</v>
      </c>
      <c r="N49875" s="1">
        <v>3</v>
      </c>
      <c r="O49875" s="1">
        <v>2</v>
      </c>
      <c r="P49875" s="1" t="s">
        <v>12</v>
      </c>
      <c r="Q49875" s="1">
        <v>2</v>
      </c>
      <c r="R49875" s="1" t="s">
        <v>0</v>
      </c>
      <c r="W49875" s="5"/>
    </row>
    <row r="49876" spans="1:23" x14ac:dyDescent="0.25">
      <c r="A49876" s="1">
        <v>49875</v>
      </c>
      <c r="B49876" s="1">
        <v>36</v>
      </c>
      <c r="C49876" s="1" t="s">
        <v>11</v>
      </c>
      <c r="D49876" s="1" t="s">
        <v>20</v>
      </c>
      <c r="E49876" s="1">
        <v>202</v>
      </c>
      <c r="F49876" s="1" t="s">
        <v>17</v>
      </c>
      <c r="G49876" s="1">
        <v>3</v>
      </c>
      <c r="H49876" s="1">
        <v>1</v>
      </c>
      <c r="I49876" s="1" t="s">
        <v>22</v>
      </c>
      <c r="J49876" s="1">
        <v>1</v>
      </c>
      <c r="K49876" s="1">
        <v>4</v>
      </c>
      <c r="L49876" s="1" t="s">
        <v>8</v>
      </c>
      <c r="M49876" s="1">
        <v>65</v>
      </c>
      <c r="N49876" s="1">
        <v>4</v>
      </c>
      <c r="O49876" s="1">
        <v>5</v>
      </c>
      <c r="P49876" s="1" t="s">
        <v>24</v>
      </c>
      <c r="Q49876" s="1">
        <v>4</v>
      </c>
      <c r="R49876" s="1" t="s">
        <v>16</v>
      </c>
      <c r="W49876" s="5"/>
    </row>
    <row r="49877" spans="1:23" x14ac:dyDescent="0.25">
      <c r="A49877" s="1">
        <v>49876</v>
      </c>
      <c r="B49877" s="1">
        <v>26</v>
      </c>
      <c r="C49877" s="1" t="s">
        <v>6</v>
      </c>
      <c r="D49877" s="1" t="s">
        <v>20</v>
      </c>
      <c r="E49877" s="1">
        <v>275</v>
      </c>
      <c r="F49877" s="1" t="s">
        <v>14</v>
      </c>
      <c r="G49877" s="1">
        <v>10</v>
      </c>
      <c r="H49877" s="1">
        <v>2</v>
      </c>
      <c r="I49877" s="1" t="s">
        <v>9</v>
      </c>
      <c r="J49877" s="1">
        <v>1</v>
      </c>
      <c r="K49877" s="1">
        <v>4</v>
      </c>
      <c r="L49877" s="1" t="s">
        <v>2</v>
      </c>
      <c r="M49877" s="1">
        <v>186</v>
      </c>
      <c r="N49877" s="1">
        <v>4</v>
      </c>
      <c r="O49877" s="1">
        <v>4</v>
      </c>
      <c r="P49877" s="1" t="s">
        <v>24</v>
      </c>
      <c r="Q49877" s="1">
        <v>1</v>
      </c>
      <c r="R49877" s="1" t="s">
        <v>0</v>
      </c>
      <c r="W49877" s="5"/>
    </row>
    <row r="49878" spans="1:23" x14ac:dyDescent="0.25">
      <c r="A49878" s="1">
        <v>49877</v>
      </c>
      <c r="B49878" s="1">
        <v>34</v>
      </c>
      <c r="C49878" s="1" t="s">
        <v>11</v>
      </c>
      <c r="D49878" s="1" t="s">
        <v>5</v>
      </c>
      <c r="E49878" s="1">
        <v>1215</v>
      </c>
      <c r="F49878" s="1" t="s">
        <v>10</v>
      </c>
      <c r="G49878" s="1">
        <v>2</v>
      </c>
      <c r="H49878" s="1">
        <v>5</v>
      </c>
      <c r="I49878" s="1" t="s">
        <v>15</v>
      </c>
      <c r="J49878" s="1">
        <v>1</v>
      </c>
      <c r="K49878" s="1">
        <v>2</v>
      </c>
      <c r="L49878" s="1" t="s">
        <v>2</v>
      </c>
      <c r="M49878" s="1">
        <v>117</v>
      </c>
      <c r="N49878" s="1">
        <v>4</v>
      </c>
      <c r="O49878" s="1">
        <v>5</v>
      </c>
      <c r="P49878" s="1" t="s">
        <v>28</v>
      </c>
      <c r="Q49878" s="1">
        <v>2</v>
      </c>
      <c r="R49878" s="1" t="s">
        <v>16</v>
      </c>
      <c r="W49878" s="5"/>
    </row>
    <row r="49879" spans="1:23" x14ac:dyDescent="0.25">
      <c r="A49879" s="1">
        <v>49878</v>
      </c>
      <c r="B49879" s="1">
        <v>49</v>
      </c>
      <c r="C49879" s="1" t="s">
        <v>6</v>
      </c>
      <c r="D49879" s="1" t="s">
        <v>23</v>
      </c>
      <c r="E49879" s="1">
        <v>682</v>
      </c>
      <c r="F49879" s="1" t="s">
        <v>4</v>
      </c>
      <c r="G49879" s="1">
        <v>39</v>
      </c>
      <c r="H49879" s="1">
        <v>3</v>
      </c>
      <c r="I49879" s="1" t="s">
        <v>13</v>
      </c>
      <c r="J49879" s="1">
        <v>1</v>
      </c>
      <c r="K49879" s="1">
        <v>3</v>
      </c>
      <c r="L49879" s="1" t="s">
        <v>2</v>
      </c>
      <c r="M49879" s="1">
        <v>124</v>
      </c>
      <c r="N49879" s="1">
        <v>2</v>
      </c>
      <c r="O49879" s="1">
        <v>5</v>
      </c>
      <c r="P49879" s="1" t="s">
        <v>18</v>
      </c>
      <c r="Q49879" s="1">
        <v>2</v>
      </c>
      <c r="R49879" s="1" t="s">
        <v>25</v>
      </c>
      <c r="W49879" s="5"/>
    </row>
    <row r="49880" spans="1:23" x14ac:dyDescent="0.25">
      <c r="A49880" s="1">
        <v>49879</v>
      </c>
      <c r="B49880" s="1">
        <v>48</v>
      </c>
      <c r="C49880" s="1" t="s">
        <v>6</v>
      </c>
      <c r="D49880" s="1" t="s">
        <v>20</v>
      </c>
      <c r="E49880" s="1">
        <v>192</v>
      </c>
      <c r="F49880" s="1" t="s">
        <v>27</v>
      </c>
      <c r="G49880" s="1">
        <v>50</v>
      </c>
      <c r="H49880" s="1">
        <v>3</v>
      </c>
      <c r="I49880" s="1" t="s">
        <v>3</v>
      </c>
      <c r="J49880" s="1">
        <v>1</v>
      </c>
      <c r="K49880" s="1">
        <v>4</v>
      </c>
      <c r="L49880" s="1" t="s">
        <v>8</v>
      </c>
      <c r="M49880" s="1">
        <v>198</v>
      </c>
      <c r="N49880" s="1">
        <v>4</v>
      </c>
      <c r="O49880" s="1">
        <v>4</v>
      </c>
      <c r="P49880" s="1" t="s">
        <v>26</v>
      </c>
      <c r="Q49880" s="1">
        <v>2</v>
      </c>
      <c r="R49880" s="1" t="s">
        <v>25</v>
      </c>
      <c r="W49880" s="5"/>
    </row>
    <row r="49881" spans="1:23" x14ac:dyDescent="0.25">
      <c r="A49881" s="1">
        <v>49880</v>
      </c>
      <c r="B49881" s="1">
        <v>54</v>
      </c>
      <c r="C49881" s="1" t="s">
        <v>6</v>
      </c>
      <c r="D49881" s="1" t="s">
        <v>5</v>
      </c>
      <c r="E49881" s="1">
        <v>1389</v>
      </c>
      <c r="F49881" s="1" t="s">
        <v>14</v>
      </c>
      <c r="G49881" s="1">
        <v>44</v>
      </c>
      <c r="H49881" s="1">
        <v>1</v>
      </c>
      <c r="I49881" s="1" t="s">
        <v>3</v>
      </c>
      <c r="J49881" s="1">
        <v>1</v>
      </c>
      <c r="K49881" s="1">
        <v>3</v>
      </c>
      <c r="L49881" s="1" t="s">
        <v>2</v>
      </c>
      <c r="M49881" s="1">
        <v>121</v>
      </c>
      <c r="N49881" s="1">
        <v>1</v>
      </c>
      <c r="O49881" s="1">
        <v>4</v>
      </c>
      <c r="P49881" s="1" t="s">
        <v>7</v>
      </c>
      <c r="Q49881" s="1">
        <v>2</v>
      </c>
      <c r="R49881" s="1" t="s">
        <v>16</v>
      </c>
      <c r="W49881" s="5"/>
    </row>
    <row r="49882" spans="1:23" x14ac:dyDescent="0.25">
      <c r="A49882" s="1">
        <v>49881</v>
      </c>
      <c r="B49882" s="1">
        <v>46</v>
      </c>
      <c r="C49882" s="1" t="s">
        <v>11</v>
      </c>
      <c r="D49882" s="1" t="s">
        <v>5</v>
      </c>
      <c r="E49882" s="1">
        <v>861</v>
      </c>
      <c r="F49882" s="1" t="s">
        <v>27</v>
      </c>
      <c r="G49882" s="1">
        <v>10</v>
      </c>
      <c r="H49882" s="1">
        <v>2</v>
      </c>
      <c r="I49882" s="1" t="s">
        <v>13</v>
      </c>
      <c r="J49882" s="1">
        <v>1</v>
      </c>
      <c r="K49882" s="1">
        <v>3</v>
      </c>
      <c r="L49882" s="1" t="s">
        <v>2</v>
      </c>
      <c r="M49882" s="1">
        <v>166</v>
      </c>
      <c r="N49882" s="1">
        <v>1</v>
      </c>
      <c r="O49882" s="1">
        <v>1</v>
      </c>
      <c r="P49882" s="1" t="s">
        <v>29</v>
      </c>
      <c r="Q49882" s="1">
        <v>4</v>
      </c>
      <c r="R49882" s="1" t="s">
        <v>0</v>
      </c>
      <c r="W49882" s="5"/>
    </row>
    <row r="49883" spans="1:23" x14ac:dyDescent="0.25">
      <c r="A49883" s="1">
        <v>49882</v>
      </c>
      <c r="B49883" s="1">
        <v>49</v>
      </c>
      <c r="C49883" s="1" t="s">
        <v>6</v>
      </c>
      <c r="D49883" s="1" t="s">
        <v>20</v>
      </c>
      <c r="E49883" s="1">
        <v>898</v>
      </c>
      <c r="F49883" s="1" t="s">
        <v>19</v>
      </c>
      <c r="G49883" s="1">
        <v>19</v>
      </c>
      <c r="H49883" s="1">
        <v>3</v>
      </c>
      <c r="I49883" s="1" t="s">
        <v>3</v>
      </c>
      <c r="J49883" s="1">
        <v>1</v>
      </c>
      <c r="K49883" s="1">
        <v>3</v>
      </c>
      <c r="L49883" s="1" t="s">
        <v>8</v>
      </c>
      <c r="M49883" s="1">
        <v>45</v>
      </c>
      <c r="N49883" s="1">
        <v>4</v>
      </c>
      <c r="O49883" s="1">
        <v>5</v>
      </c>
      <c r="P49883" s="1" t="s">
        <v>18</v>
      </c>
      <c r="Q49883" s="1">
        <v>1</v>
      </c>
      <c r="R49883" s="1" t="s">
        <v>16</v>
      </c>
      <c r="W49883" s="5"/>
    </row>
    <row r="49884" spans="1:23" x14ac:dyDescent="0.25">
      <c r="A49884" s="1">
        <v>49883</v>
      </c>
      <c r="B49884" s="1">
        <v>26</v>
      </c>
      <c r="C49884" s="1" t="s">
        <v>6</v>
      </c>
      <c r="D49884" s="1" t="s">
        <v>5</v>
      </c>
      <c r="E49884" s="1">
        <v>1376</v>
      </c>
      <c r="F49884" s="1" t="s">
        <v>10</v>
      </c>
      <c r="G49884" s="1">
        <v>15</v>
      </c>
      <c r="H49884" s="1">
        <v>1</v>
      </c>
      <c r="I49884" s="1" t="s">
        <v>9</v>
      </c>
      <c r="J49884" s="1">
        <v>1</v>
      </c>
      <c r="K49884" s="1">
        <v>2</v>
      </c>
      <c r="L49884" s="1" t="s">
        <v>8</v>
      </c>
      <c r="M49884" s="1">
        <v>102</v>
      </c>
      <c r="N49884" s="1">
        <v>3</v>
      </c>
      <c r="O49884" s="1">
        <v>5</v>
      </c>
      <c r="P49884" s="1" t="s">
        <v>24</v>
      </c>
      <c r="Q49884" s="1">
        <v>4</v>
      </c>
      <c r="R49884" s="1" t="s">
        <v>25</v>
      </c>
      <c r="W49884" s="5"/>
    </row>
    <row r="49885" spans="1:23" x14ac:dyDescent="0.25">
      <c r="A49885" s="1">
        <v>49884</v>
      </c>
      <c r="B49885" s="1">
        <v>28</v>
      </c>
      <c r="C49885" s="1" t="s">
        <v>6</v>
      </c>
      <c r="D49885" s="1" t="s">
        <v>23</v>
      </c>
      <c r="E49885" s="1">
        <v>588</v>
      </c>
      <c r="F49885" s="1" t="s">
        <v>14</v>
      </c>
      <c r="G49885" s="1">
        <v>17</v>
      </c>
      <c r="H49885" s="1">
        <v>5</v>
      </c>
      <c r="I49885" s="1" t="s">
        <v>13</v>
      </c>
      <c r="J49885" s="1">
        <v>1</v>
      </c>
      <c r="K49885" s="1">
        <v>2</v>
      </c>
      <c r="L49885" s="1" t="s">
        <v>8</v>
      </c>
      <c r="M49885" s="1">
        <v>92</v>
      </c>
      <c r="N49885" s="1">
        <v>1</v>
      </c>
      <c r="O49885" s="1">
        <v>2</v>
      </c>
      <c r="P49885" s="1" t="s">
        <v>28</v>
      </c>
      <c r="Q49885" s="1">
        <v>2</v>
      </c>
      <c r="R49885" s="1" t="s">
        <v>25</v>
      </c>
      <c r="W49885" s="5"/>
    </row>
    <row r="49886" spans="1:23" x14ac:dyDescent="0.25">
      <c r="A49886" s="1">
        <v>49885</v>
      </c>
      <c r="B49886" s="1">
        <v>59</v>
      </c>
      <c r="C49886" s="1" t="s">
        <v>11</v>
      </c>
      <c r="D49886" s="1" t="s">
        <v>20</v>
      </c>
      <c r="E49886" s="1">
        <v>923</v>
      </c>
      <c r="F49886" s="1" t="s">
        <v>14</v>
      </c>
      <c r="G49886" s="1">
        <v>33</v>
      </c>
      <c r="H49886" s="1">
        <v>5</v>
      </c>
      <c r="I49886" s="1" t="s">
        <v>15</v>
      </c>
      <c r="J49886" s="1">
        <v>1</v>
      </c>
      <c r="K49886" s="1">
        <v>2</v>
      </c>
      <c r="L49886" s="1" t="s">
        <v>8</v>
      </c>
      <c r="M49886" s="1">
        <v>36</v>
      </c>
      <c r="N49886" s="1">
        <v>1</v>
      </c>
      <c r="O49886" s="1">
        <v>5</v>
      </c>
      <c r="P49886" s="1" t="s">
        <v>1</v>
      </c>
      <c r="Q49886" s="1">
        <v>1</v>
      </c>
      <c r="R49886" s="1" t="s">
        <v>16</v>
      </c>
      <c r="W49886" s="5"/>
    </row>
    <row r="49887" spans="1:23" x14ac:dyDescent="0.25">
      <c r="A49887" s="1">
        <v>49886</v>
      </c>
      <c r="B49887" s="1">
        <v>51</v>
      </c>
      <c r="C49887" s="1" t="s">
        <v>11</v>
      </c>
      <c r="D49887" s="1" t="s">
        <v>23</v>
      </c>
      <c r="E49887" s="1">
        <v>203</v>
      </c>
      <c r="F49887" s="1" t="s">
        <v>4</v>
      </c>
      <c r="G49887" s="1">
        <v>46</v>
      </c>
      <c r="H49887" s="1">
        <v>3</v>
      </c>
      <c r="I49887" s="1" t="s">
        <v>10</v>
      </c>
      <c r="J49887" s="1">
        <v>1</v>
      </c>
      <c r="K49887" s="1">
        <v>2</v>
      </c>
      <c r="L49887" s="1" t="s">
        <v>2</v>
      </c>
      <c r="M49887" s="1">
        <v>96</v>
      </c>
      <c r="N49887" s="1">
        <v>4</v>
      </c>
      <c r="O49887" s="1">
        <v>2</v>
      </c>
      <c r="P49887" s="1" t="s">
        <v>18</v>
      </c>
      <c r="Q49887" s="1">
        <v>3</v>
      </c>
      <c r="R49887" s="1" t="s">
        <v>16</v>
      </c>
      <c r="W49887" s="5"/>
    </row>
    <row r="49888" spans="1:23" x14ac:dyDescent="0.25">
      <c r="A49888" s="1">
        <v>49887</v>
      </c>
      <c r="B49888" s="1">
        <v>48</v>
      </c>
      <c r="C49888" s="1" t="s">
        <v>11</v>
      </c>
      <c r="D49888" s="1" t="s">
        <v>5</v>
      </c>
      <c r="E49888" s="1">
        <v>1379</v>
      </c>
      <c r="F49888" s="1" t="s">
        <v>14</v>
      </c>
      <c r="G49888" s="1">
        <v>5</v>
      </c>
      <c r="H49888" s="1">
        <v>2</v>
      </c>
      <c r="I49888" s="1" t="s">
        <v>9</v>
      </c>
      <c r="J49888" s="1">
        <v>1</v>
      </c>
      <c r="K49888" s="1">
        <v>4</v>
      </c>
      <c r="L49888" s="1" t="s">
        <v>8</v>
      </c>
      <c r="M49888" s="1">
        <v>93</v>
      </c>
      <c r="N49888" s="1">
        <v>4</v>
      </c>
      <c r="O49888" s="1">
        <v>4</v>
      </c>
      <c r="P49888" s="1" t="s">
        <v>26</v>
      </c>
      <c r="Q49888" s="1">
        <v>1</v>
      </c>
      <c r="R49888" s="1" t="s">
        <v>16</v>
      </c>
      <c r="W49888" s="5"/>
    </row>
    <row r="49889" spans="1:23" x14ac:dyDescent="0.25">
      <c r="A49889" s="1">
        <v>49888</v>
      </c>
      <c r="B49889" s="1">
        <v>44</v>
      </c>
      <c r="C49889" s="1" t="s">
        <v>6</v>
      </c>
      <c r="D49889" s="1" t="s">
        <v>20</v>
      </c>
      <c r="E49889" s="1">
        <v>840</v>
      </c>
      <c r="F49889" s="1" t="s">
        <v>19</v>
      </c>
      <c r="G49889" s="1">
        <v>28</v>
      </c>
      <c r="H49889" s="1">
        <v>5</v>
      </c>
      <c r="I49889" s="1" t="s">
        <v>3</v>
      </c>
      <c r="J49889" s="1">
        <v>1</v>
      </c>
      <c r="K49889" s="1">
        <v>2</v>
      </c>
      <c r="L49889" s="1" t="s">
        <v>2</v>
      </c>
      <c r="M49889" s="1">
        <v>150</v>
      </c>
      <c r="N49889" s="1">
        <v>3</v>
      </c>
      <c r="O49889" s="1">
        <v>5</v>
      </c>
      <c r="P49889" s="1" t="s">
        <v>1</v>
      </c>
      <c r="Q49889" s="1">
        <v>3</v>
      </c>
      <c r="R49889" s="1" t="s">
        <v>16</v>
      </c>
      <c r="W49889" s="5"/>
    </row>
    <row r="49890" spans="1:23" x14ac:dyDescent="0.25">
      <c r="A49890" s="1">
        <v>49889</v>
      </c>
      <c r="B49890" s="1">
        <v>49</v>
      </c>
      <c r="C49890" s="1" t="s">
        <v>6</v>
      </c>
      <c r="D49890" s="1" t="s">
        <v>23</v>
      </c>
      <c r="E49890" s="1">
        <v>618</v>
      </c>
      <c r="F49890" s="1" t="s">
        <v>4</v>
      </c>
      <c r="G49890" s="1">
        <v>39</v>
      </c>
      <c r="H49890" s="1">
        <v>4</v>
      </c>
      <c r="I49890" s="1" t="s">
        <v>3</v>
      </c>
      <c r="J49890" s="1">
        <v>1</v>
      </c>
      <c r="K49890" s="1">
        <v>1</v>
      </c>
      <c r="L49890" s="1" t="s">
        <v>2</v>
      </c>
      <c r="M49890" s="1">
        <v>116</v>
      </c>
      <c r="N49890" s="1">
        <v>2</v>
      </c>
      <c r="O49890" s="1">
        <v>3</v>
      </c>
      <c r="P49890" s="1" t="s">
        <v>28</v>
      </c>
      <c r="Q49890" s="1">
        <v>2</v>
      </c>
      <c r="R49890" s="1" t="s">
        <v>16</v>
      </c>
      <c r="W49890" s="5"/>
    </row>
    <row r="49891" spans="1:23" x14ac:dyDescent="0.25">
      <c r="A49891" s="1">
        <v>49890</v>
      </c>
      <c r="B49891" s="1">
        <v>46</v>
      </c>
      <c r="C49891" s="1" t="s">
        <v>6</v>
      </c>
      <c r="D49891" s="1" t="s">
        <v>23</v>
      </c>
      <c r="E49891" s="1">
        <v>658</v>
      </c>
      <c r="F49891" s="1" t="s">
        <v>14</v>
      </c>
      <c r="G49891" s="1">
        <v>25</v>
      </c>
      <c r="H49891" s="1">
        <v>5</v>
      </c>
      <c r="I49891" s="1" t="s">
        <v>3</v>
      </c>
      <c r="J49891" s="1">
        <v>1</v>
      </c>
      <c r="K49891" s="1">
        <v>2</v>
      </c>
      <c r="L49891" s="1" t="s">
        <v>8</v>
      </c>
      <c r="M49891" s="1">
        <v>127</v>
      </c>
      <c r="N49891" s="1">
        <v>2</v>
      </c>
      <c r="O49891" s="1">
        <v>1</v>
      </c>
      <c r="P49891" s="1" t="s">
        <v>18</v>
      </c>
      <c r="Q49891" s="1">
        <v>1</v>
      </c>
      <c r="R49891" s="1" t="s">
        <v>25</v>
      </c>
      <c r="W49891" s="5"/>
    </row>
    <row r="49892" spans="1:23" x14ac:dyDescent="0.25">
      <c r="A49892" s="1">
        <v>49891</v>
      </c>
      <c r="B49892" s="1">
        <v>28</v>
      </c>
      <c r="C49892" s="1" t="s">
        <v>11</v>
      </c>
      <c r="D49892" s="1" t="s">
        <v>20</v>
      </c>
      <c r="E49892" s="1">
        <v>1095</v>
      </c>
      <c r="F49892" s="1" t="s">
        <v>27</v>
      </c>
      <c r="G49892" s="1">
        <v>24</v>
      </c>
      <c r="H49892" s="1">
        <v>5</v>
      </c>
      <c r="I49892" s="1" t="s">
        <v>13</v>
      </c>
      <c r="J49892" s="1">
        <v>1</v>
      </c>
      <c r="K49892" s="1">
        <v>1</v>
      </c>
      <c r="L49892" s="1" t="s">
        <v>8</v>
      </c>
      <c r="M49892" s="1">
        <v>93</v>
      </c>
      <c r="N49892" s="1">
        <v>1</v>
      </c>
      <c r="O49892" s="1">
        <v>1</v>
      </c>
      <c r="P49892" s="1" t="s">
        <v>29</v>
      </c>
      <c r="Q49892" s="1">
        <v>1</v>
      </c>
      <c r="R49892" s="1" t="s">
        <v>16</v>
      </c>
      <c r="W49892" s="5"/>
    </row>
    <row r="49893" spans="1:23" x14ac:dyDescent="0.25">
      <c r="A49893" s="1">
        <v>49892</v>
      </c>
      <c r="B49893" s="1">
        <v>25</v>
      </c>
      <c r="C49893" s="1" t="s">
        <v>6</v>
      </c>
      <c r="D49893" s="1" t="s">
        <v>23</v>
      </c>
      <c r="E49893" s="1">
        <v>1165</v>
      </c>
      <c r="F49893" s="1" t="s">
        <v>4</v>
      </c>
      <c r="G49893" s="1">
        <v>5</v>
      </c>
      <c r="H49893" s="1">
        <v>4</v>
      </c>
      <c r="I49893" s="1" t="s">
        <v>3</v>
      </c>
      <c r="J49893" s="1">
        <v>1</v>
      </c>
      <c r="K49893" s="1">
        <v>2</v>
      </c>
      <c r="L49893" s="1" t="s">
        <v>8</v>
      </c>
      <c r="M49893" s="1">
        <v>152</v>
      </c>
      <c r="N49893" s="1">
        <v>3</v>
      </c>
      <c r="O49893" s="1">
        <v>1</v>
      </c>
      <c r="P49893" s="1" t="s">
        <v>28</v>
      </c>
      <c r="Q49893" s="1">
        <v>4</v>
      </c>
      <c r="R49893" s="1" t="s">
        <v>25</v>
      </c>
      <c r="W49893" s="5"/>
    </row>
    <row r="49894" spans="1:23" x14ac:dyDescent="0.25">
      <c r="A49894" s="1">
        <v>49893</v>
      </c>
      <c r="B49894" s="1">
        <v>20</v>
      </c>
      <c r="C49894" s="1" t="s">
        <v>6</v>
      </c>
      <c r="D49894" s="1" t="s">
        <v>23</v>
      </c>
      <c r="E49894" s="1">
        <v>189</v>
      </c>
      <c r="F49894" s="1" t="s">
        <v>17</v>
      </c>
      <c r="G49894" s="1">
        <v>24</v>
      </c>
      <c r="H49894" s="1">
        <v>3</v>
      </c>
      <c r="I49894" s="1" t="s">
        <v>15</v>
      </c>
      <c r="J49894" s="1">
        <v>1</v>
      </c>
      <c r="K49894" s="1">
        <v>4</v>
      </c>
      <c r="L49894" s="1" t="s">
        <v>8</v>
      </c>
      <c r="M49894" s="1">
        <v>166</v>
      </c>
      <c r="N49894" s="1">
        <v>4</v>
      </c>
      <c r="O49894" s="1">
        <v>3</v>
      </c>
      <c r="P49894" s="1" t="s">
        <v>1</v>
      </c>
      <c r="Q49894" s="1">
        <v>4</v>
      </c>
      <c r="R49894" s="1" t="s">
        <v>16</v>
      </c>
      <c r="W49894" s="5"/>
    </row>
    <row r="49895" spans="1:23" x14ac:dyDescent="0.25">
      <c r="A49895" s="1">
        <v>49894</v>
      </c>
      <c r="B49895" s="1">
        <v>50</v>
      </c>
      <c r="C49895" s="1" t="s">
        <v>11</v>
      </c>
      <c r="D49895" s="1" t="s">
        <v>20</v>
      </c>
      <c r="E49895" s="1">
        <v>185</v>
      </c>
      <c r="F49895" s="1" t="s">
        <v>4</v>
      </c>
      <c r="G49895" s="1">
        <v>33</v>
      </c>
      <c r="H49895" s="1">
        <v>4</v>
      </c>
      <c r="I49895" s="1" t="s">
        <v>15</v>
      </c>
      <c r="J49895" s="1">
        <v>1</v>
      </c>
      <c r="K49895" s="1">
        <v>4</v>
      </c>
      <c r="L49895" s="1" t="s">
        <v>8</v>
      </c>
      <c r="M49895" s="1">
        <v>48</v>
      </c>
      <c r="N49895" s="1">
        <v>3</v>
      </c>
      <c r="O49895" s="1">
        <v>2</v>
      </c>
      <c r="P49895" s="1" t="s">
        <v>29</v>
      </c>
      <c r="Q49895" s="1">
        <v>2</v>
      </c>
      <c r="R49895" s="1" t="s">
        <v>0</v>
      </c>
      <c r="W49895" s="5"/>
    </row>
    <row r="49896" spans="1:23" x14ac:dyDescent="0.25">
      <c r="A49896" s="1">
        <v>49895</v>
      </c>
      <c r="B49896" s="1">
        <v>55</v>
      </c>
      <c r="C49896" s="1" t="s">
        <v>6</v>
      </c>
      <c r="D49896" s="1" t="s">
        <v>5</v>
      </c>
      <c r="E49896" s="1">
        <v>635</v>
      </c>
      <c r="F49896" s="1" t="s">
        <v>14</v>
      </c>
      <c r="G49896" s="1">
        <v>28</v>
      </c>
      <c r="H49896" s="1">
        <v>1</v>
      </c>
      <c r="I49896" s="1" t="s">
        <v>13</v>
      </c>
      <c r="J49896" s="1">
        <v>1</v>
      </c>
      <c r="K49896" s="1">
        <v>3</v>
      </c>
      <c r="L49896" s="1" t="s">
        <v>2</v>
      </c>
      <c r="M49896" s="1">
        <v>114</v>
      </c>
      <c r="N49896" s="1">
        <v>4</v>
      </c>
      <c r="O49896" s="1">
        <v>4</v>
      </c>
      <c r="P49896" s="1" t="s">
        <v>26</v>
      </c>
      <c r="Q49896" s="1">
        <v>3</v>
      </c>
      <c r="R49896" s="1" t="s">
        <v>0</v>
      </c>
      <c r="W49896" s="5"/>
    </row>
    <row r="49897" spans="1:23" x14ac:dyDescent="0.25">
      <c r="A49897" s="1">
        <v>49896</v>
      </c>
      <c r="B49897" s="1">
        <v>45</v>
      </c>
      <c r="C49897" s="1" t="s">
        <v>6</v>
      </c>
      <c r="D49897" s="1" t="s">
        <v>20</v>
      </c>
      <c r="E49897" s="1">
        <v>1254</v>
      </c>
      <c r="F49897" s="1" t="s">
        <v>27</v>
      </c>
      <c r="G49897" s="1">
        <v>42</v>
      </c>
      <c r="H49897" s="1">
        <v>5</v>
      </c>
      <c r="I49897" s="1" t="s">
        <v>9</v>
      </c>
      <c r="J49897" s="1">
        <v>1</v>
      </c>
      <c r="K49897" s="1">
        <v>2</v>
      </c>
      <c r="L49897" s="1" t="s">
        <v>2</v>
      </c>
      <c r="M49897" s="1">
        <v>64</v>
      </c>
      <c r="N49897" s="1">
        <v>4</v>
      </c>
      <c r="O49897" s="1">
        <v>4</v>
      </c>
      <c r="P49897" s="1" t="s">
        <v>28</v>
      </c>
      <c r="Q49897" s="1">
        <v>2</v>
      </c>
      <c r="R49897" s="1" t="s">
        <v>16</v>
      </c>
      <c r="W49897" s="5"/>
    </row>
    <row r="49898" spans="1:23" x14ac:dyDescent="0.25">
      <c r="A49898" s="1">
        <v>49897</v>
      </c>
      <c r="B49898" s="1">
        <v>22</v>
      </c>
      <c r="C49898" s="1" t="s">
        <v>6</v>
      </c>
      <c r="D49898" s="1" t="s">
        <v>23</v>
      </c>
      <c r="E49898" s="1">
        <v>1231</v>
      </c>
      <c r="F49898" s="1" t="s">
        <v>14</v>
      </c>
      <c r="G49898" s="1">
        <v>19</v>
      </c>
      <c r="H49898" s="1">
        <v>3</v>
      </c>
      <c r="I49898" s="1" t="s">
        <v>22</v>
      </c>
      <c r="J49898" s="1">
        <v>1</v>
      </c>
      <c r="K49898" s="1">
        <v>2</v>
      </c>
      <c r="L49898" s="1" t="s">
        <v>2</v>
      </c>
      <c r="M49898" s="1">
        <v>77</v>
      </c>
      <c r="N49898" s="1">
        <v>2</v>
      </c>
      <c r="O49898" s="1">
        <v>4</v>
      </c>
      <c r="P49898" s="1" t="s">
        <v>18</v>
      </c>
      <c r="Q49898" s="1">
        <v>4</v>
      </c>
      <c r="R49898" s="1" t="s">
        <v>0</v>
      </c>
      <c r="W49898" s="5"/>
    </row>
    <row r="49899" spans="1:23" x14ac:dyDescent="0.25">
      <c r="A49899" s="1">
        <v>49898</v>
      </c>
      <c r="B49899" s="1">
        <v>39</v>
      </c>
      <c r="C49899" s="1" t="s">
        <v>11</v>
      </c>
      <c r="D49899" s="1" t="s">
        <v>5</v>
      </c>
      <c r="E49899" s="1">
        <v>869</v>
      </c>
      <c r="F49899" s="1" t="s">
        <v>17</v>
      </c>
      <c r="G49899" s="1">
        <v>34</v>
      </c>
      <c r="H49899" s="1">
        <v>5</v>
      </c>
      <c r="I49899" s="1" t="s">
        <v>3</v>
      </c>
      <c r="J49899" s="1">
        <v>1</v>
      </c>
      <c r="K49899" s="1">
        <v>1</v>
      </c>
      <c r="L49899" s="1" t="s">
        <v>8</v>
      </c>
      <c r="M49899" s="1">
        <v>144</v>
      </c>
      <c r="N49899" s="1">
        <v>1</v>
      </c>
      <c r="O49899" s="1">
        <v>1</v>
      </c>
      <c r="P49899" s="1" t="s">
        <v>10</v>
      </c>
      <c r="Q49899" s="1">
        <v>1</v>
      </c>
      <c r="R49899" s="1" t="s">
        <v>25</v>
      </c>
      <c r="W49899" s="5"/>
    </row>
    <row r="49900" spans="1:23" x14ac:dyDescent="0.25">
      <c r="A49900" s="1">
        <v>49899</v>
      </c>
      <c r="B49900" s="1">
        <v>57</v>
      </c>
      <c r="C49900" s="1" t="s">
        <v>11</v>
      </c>
      <c r="D49900" s="1" t="s">
        <v>23</v>
      </c>
      <c r="E49900" s="1">
        <v>1235</v>
      </c>
      <c r="F49900" s="1" t="s">
        <v>10</v>
      </c>
      <c r="G49900" s="1">
        <v>33</v>
      </c>
      <c r="H49900" s="1">
        <v>4</v>
      </c>
      <c r="I49900" s="1" t="s">
        <v>13</v>
      </c>
      <c r="J49900" s="1">
        <v>1</v>
      </c>
      <c r="K49900" s="1">
        <v>2</v>
      </c>
      <c r="L49900" s="1" t="s">
        <v>8</v>
      </c>
      <c r="M49900" s="1">
        <v>92</v>
      </c>
      <c r="N49900" s="1">
        <v>1</v>
      </c>
      <c r="O49900" s="1">
        <v>4</v>
      </c>
      <c r="P49900" s="1" t="s">
        <v>18</v>
      </c>
      <c r="Q49900" s="1">
        <v>4</v>
      </c>
      <c r="R49900" s="1" t="s">
        <v>25</v>
      </c>
      <c r="W49900" s="5"/>
    </row>
    <row r="49901" spans="1:23" x14ac:dyDescent="0.25">
      <c r="A49901" s="1">
        <v>49900</v>
      </c>
      <c r="B49901" s="1">
        <v>49</v>
      </c>
      <c r="C49901" s="1" t="s">
        <v>11</v>
      </c>
      <c r="D49901" s="1" t="s">
        <v>5</v>
      </c>
      <c r="E49901" s="1">
        <v>828</v>
      </c>
      <c r="F49901" s="1" t="s">
        <v>19</v>
      </c>
      <c r="G49901" s="1">
        <v>44</v>
      </c>
      <c r="H49901" s="1">
        <v>1</v>
      </c>
      <c r="I49901" s="1" t="s">
        <v>13</v>
      </c>
      <c r="J49901" s="1">
        <v>1</v>
      </c>
      <c r="K49901" s="1">
        <v>4</v>
      </c>
      <c r="L49901" s="1" t="s">
        <v>2</v>
      </c>
      <c r="M49901" s="1">
        <v>123</v>
      </c>
      <c r="N49901" s="1">
        <v>4</v>
      </c>
      <c r="O49901" s="1">
        <v>2</v>
      </c>
      <c r="P49901" s="1" t="s">
        <v>10</v>
      </c>
      <c r="Q49901" s="1">
        <v>4</v>
      </c>
      <c r="R49901" s="1" t="s">
        <v>0</v>
      </c>
      <c r="W49901" s="5"/>
    </row>
    <row r="49902" spans="1:23" x14ac:dyDescent="0.25">
      <c r="A49902" s="1">
        <v>49901</v>
      </c>
      <c r="B49902" s="1">
        <v>18</v>
      </c>
      <c r="C49902" s="1" t="s">
        <v>11</v>
      </c>
      <c r="D49902" s="1" t="s">
        <v>5</v>
      </c>
      <c r="E49902" s="1">
        <v>368</v>
      </c>
      <c r="F49902" s="1" t="s">
        <v>14</v>
      </c>
      <c r="G49902" s="1">
        <v>9</v>
      </c>
      <c r="H49902" s="1">
        <v>4</v>
      </c>
      <c r="I49902" s="1" t="s">
        <v>10</v>
      </c>
      <c r="J49902" s="1">
        <v>1</v>
      </c>
      <c r="K49902" s="1">
        <v>3</v>
      </c>
      <c r="L49902" s="1" t="s">
        <v>2</v>
      </c>
      <c r="M49902" s="1">
        <v>151</v>
      </c>
      <c r="N49902" s="1">
        <v>1</v>
      </c>
      <c r="O49902" s="1">
        <v>1</v>
      </c>
      <c r="P49902" s="1" t="s">
        <v>1</v>
      </c>
      <c r="Q49902" s="1">
        <v>1</v>
      </c>
      <c r="R49902" s="1" t="s">
        <v>16</v>
      </c>
      <c r="W49902" s="5"/>
    </row>
    <row r="49903" spans="1:23" x14ac:dyDescent="0.25">
      <c r="A49903" s="1">
        <v>49902</v>
      </c>
      <c r="B49903" s="1">
        <v>26</v>
      </c>
      <c r="C49903" s="1" t="s">
        <v>6</v>
      </c>
      <c r="D49903" s="1" t="s">
        <v>5</v>
      </c>
      <c r="E49903" s="1">
        <v>788</v>
      </c>
      <c r="F49903" s="1" t="s">
        <v>17</v>
      </c>
      <c r="G49903" s="1">
        <v>3</v>
      </c>
      <c r="H49903" s="1">
        <v>3</v>
      </c>
      <c r="I49903" s="1" t="s">
        <v>13</v>
      </c>
      <c r="J49903" s="1">
        <v>1</v>
      </c>
      <c r="K49903" s="1">
        <v>3</v>
      </c>
      <c r="L49903" s="1" t="s">
        <v>8</v>
      </c>
      <c r="M49903" s="1">
        <v>73</v>
      </c>
      <c r="N49903" s="1">
        <v>4</v>
      </c>
      <c r="O49903" s="1">
        <v>1</v>
      </c>
      <c r="P49903" s="1" t="s">
        <v>7</v>
      </c>
      <c r="Q49903" s="1">
        <v>2</v>
      </c>
      <c r="R49903" s="1" t="s">
        <v>0</v>
      </c>
      <c r="W49903" s="5"/>
    </row>
    <row r="49904" spans="1:23" x14ac:dyDescent="0.25">
      <c r="A49904" s="1">
        <v>49903</v>
      </c>
      <c r="B49904" s="1">
        <v>35</v>
      </c>
      <c r="C49904" s="1" t="s">
        <v>6</v>
      </c>
      <c r="D49904" s="1" t="s">
        <v>23</v>
      </c>
      <c r="E49904" s="1">
        <v>504</v>
      </c>
      <c r="F49904" s="1" t="s">
        <v>27</v>
      </c>
      <c r="G49904" s="1">
        <v>38</v>
      </c>
      <c r="H49904" s="1">
        <v>5</v>
      </c>
      <c r="I49904" s="1" t="s">
        <v>13</v>
      </c>
      <c r="J49904" s="1">
        <v>1</v>
      </c>
      <c r="K49904" s="1">
        <v>2</v>
      </c>
      <c r="L49904" s="1" t="s">
        <v>2</v>
      </c>
      <c r="M49904" s="1">
        <v>108</v>
      </c>
      <c r="N49904" s="1">
        <v>1</v>
      </c>
      <c r="O49904" s="1">
        <v>3</v>
      </c>
      <c r="P49904" s="1" t="s">
        <v>29</v>
      </c>
      <c r="Q49904" s="1">
        <v>1</v>
      </c>
      <c r="R49904" s="1" t="s">
        <v>16</v>
      </c>
      <c r="W49904" s="5"/>
    </row>
    <row r="49905" spans="1:23" x14ac:dyDescent="0.25">
      <c r="A49905" s="1">
        <v>49904</v>
      </c>
      <c r="B49905" s="1">
        <v>21</v>
      </c>
      <c r="C49905" s="1" t="s">
        <v>11</v>
      </c>
      <c r="D49905" s="1" t="s">
        <v>5</v>
      </c>
      <c r="E49905" s="1">
        <v>762</v>
      </c>
      <c r="F49905" s="1" t="s">
        <v>27</v>
      </c>
      <c r="G49905" s="1">
        <v>36</v>
      </c>
      <c r="H49905" s="1">
        <v>3</v>
      </c>
      <c r="I49905" s="1" t="s">
        <v>15</v>
      </c>
      <c r="J49905" s="1">
        <v>1</v>
      </c>
      <c r="K49905" s="1">
        <v>3</v>
      </c>
      <c r="L49905" s="1" t="s">
        <v>8</v>
      </c>
      <c r="M49905" s="1">
        <v>31</v>
      </c>
      <c r="N49905" s="1">
        <v>2</v>
      </c>
      <c r="O49905" s="1">
        <v>4</v>
      </c>
      <c r="P49905" s="1" t="s">
        <v>10</v>
      </c>
      <c r="Q49905" s="1">
        <v>4</v>
      </c>
      <c r="R49905" s="1" t="s">
        <v>25</v>
      </c>
      <c r="W49905" s="5"/>
    </row>
    <row r="49906" spans="1:23" x14ac:dyDescent="0.25">
      <c r="A49906" s="1">
        <v>49905</v>
      </c>
      <c r="B49906" s="1">
        <v>59</v>
      </c>
      <c r="C49906" s="1" t="s">
        <v>6</v>
      </c>
      <c r="D49906" s="1" t="s">
        <v>5</v>
      </c>
      <c r="E49906" s="1">
        <v>1484</v>
      </c>
      <c r="F49906" s="1" t="s">
        <v>14</v>
      </c>
      <c r="G49906" s="1">
        <v>11</v>
      </c>
      <c r="H49906" s="1">
        <v>1</v>
      </c>
      <c r="I49906" s="1" t="s">
        <v>13</v>
      </c>
      <c r="J49906" s="1">
        <v>1</v>
      </c>
      <c r="K49906" s="1">
        <v>2</v>
      </c>
      <c r="L49906" s="1" t="s">
        <v>8</v>
      </c>
      <c r="M49906" s="1">
        <v>67</v>
      </c>
      <c r="N49906" s="1">
        <v>3</v>
      </c>
      <c r="O49906" s="1">
        <v>4</v>
      </c>
      <c r="P49906" s="1" t="s">
        <v>28</v>
      </c>
      <c r="Q49906" s="1">
        <v>1</v>
      </c>
      <c r="R49906" s="1" t="s">
        <v>0</v>
      </c>
      <c r="W49906" s="5"/>
    </row>
    <row r="49907" spans="1:23" x14ac:dyDescent="0.25">
      <c r="A49907" s="1">
        <v>49906</v>
      </c>
      <c r="B49907" s="1">
        <v>56</v>
      </c>
      <c r="C49907" s="1" t="s">
        <v>11</v>
      </c>
      <c r="D49907" s="1" t="s">
        <v>23</v>
      </c>
      <c r="E49907" s="1">
        <v>213</v>
      </c>
      <c r="F49907" s="1" t="s">
        <v>14</v>
      </c>
      <c r="G49907" s="1">
        <v>22</v>
      </c>
      <c r="H49907" s="1">
        <v>3</v>
      </c>
      <c r="I49907" s="1" t="s">
        <v>13</v>
      </c>
      <c r="J49907" s="1">
        <v>1</v>
      </c>
      <c r="K49907" s="1">
        <v>2</v>
      </c>
      <c r="L49907" s="1" t="s">
        <v>2</v>
      </c>
      <c r="M49907" s="1">
        <v>121</v>
      </c>
      <c r="N49907" s="1">
        <v>4</v>
      </c>
      <c r="O49907" s="1">
        <v>2</v>
      </c>
      <c r="P49907" s="1" t="s">
        <v>7</v>
      </c>
      <c r="Q49907" s="1">
        <v>2</v>
      </c>
      <c r="R49907" s="1" t="s">
        <v>25</v>
      </c>
      <c r="W49907" s="5"/>
    </row>
    <row r="49908" spans="1:23" x14ac:dyDescent="0.25">
      <c r="A49908" s="1">
        <v>49907</v>
      </c>
      <c r="B49908" s="1">
        <v>50</v>
      </c>
      <c r="C49908" s="1" t="s">
        <v>6</v>
      </c>
      <c r="D49908" s="1" t="s">
        <v>20</v>
      </c>
      <c r="E49908" s="1">
        <v>631</v>
      </c>
      <c r="F49908" s="1" t="s">
        <v>27</v>
      </c>
      <c r="G49908" s="1">
        <v>16</v>
      </c>
      <c r="H49908" s="1">
        <v>4</v>
      </c>
      <c r="I49908" s="1" t="s">
        <v>22</v>
      </c>
      <c r="J49908" s="1">
        <v>1</v>
      </c>
      <c r="K49908" s="1">
        <v>4</v>
      </c>
      <c r="L49908" s="1" t="s">
        <v>2</v>
      </c>
      <c r="M49908" s="1">
        <v>139</v>
      </c>
      <c r="N49908" s="1">
        <v>1</v>
      </c>
      <c r="O49908" s="1">
        <v>4</v>
      </c>
      <c r="P49908" s="1" t="s">
        <v>7</v>
      </c>
      <c r="Q49908" s="1">
        <v>2</v>
      </c>
      <c r="R49908" s="1" t="s">
        <v>16</v>
      </c>
      <c r="W49908" s="5"/>
    </row>
    <row r="49909" spans="1:23" x14ac:dyDescent="0.25">
      <c r="A49909" s="1">
        <v>49908</v>
      </c>
      <c r="B49909" s="1">
        <v>29</v>
      </c>
      <c r="C49909" s="1" t="s">
        <v>11</v>
      </c>
      <c r="D49909" s="1" t="s">
        <v>5</v>
      </c>
      <c r="E49909" s="1">
        <v>344</v>
      </c>
      <c r="F49909" s="1" t="s">
        <v>19</v>
      </c>
      <c r="G49909" s="1">
        <v>32</v>
      </c>
      <c r="H49909" s="1">
        <v>5</v>
      </c>
      <c r="I49909" s="1" t="s">
        <v>9</v>
      </c>
      <c r="J49909" s="1">
        <v>1</v>
      </c>
      <c r="K49909" s="1">
        <v>1</v>
      </c>
      <c r="L49909" s="1" t="s">
        <v>2</v>
      </c>
      <c r="M49909" s="1">
        <v>53</v>
      </c>
      <c r="N49909" s="1">
        <v>4</v>
      </c>
      <c r="O49909" s="1">
        <v>2</v>
      </c>
      <c r="P49909" s="1" t="s">
        <v>18</v>
      </c>
      <c r="Q49909" s="1">
        <v>4</v>
      </c>
      <c r="R49909" s="1" t="s">
        <v>16</v>
      </c>
      <c r="W49909" s="5"/>
    </row>
    <row r="49910" spans="1:23" x14ac:dyDescent="0.25">
      <c r="A49910" s="1">
        <v>49909</v>
      </c>
      <c r="B49910" s="1">
        <v>32</v>
      </c>
      <c r="C49910" s="1" t="s">
        <v>11</v>
      </c>
      <c r="D49910" s="1" t="s">
        <v>20</v>
      </c>
      <c r="E49910" s="1">
        <v>299</v>
      </c>
      <c r="F49910" s="1" t="s">
        <v>4</v>
      </c>
      <c r="G49910" s="1">
        <v>16</v>
      </c>
      <c r="H49910" s="1">
        <v>4</v>
      </c>
      <c r="I49910" s="1" t="s">
        <v>15</v>
      </c>
      <c r="J49910" s="1">
        <v>1</v>
      </c>
      <c r="K49910" s="1">
        <v>4</v>
      </c>
      <c r="L49910" s="1" t="s">
        <v>2</v>
      </c>
      <c r="M49910" s="1">
        <v>105</v>
      </c>
      <c r="N49910" s="1">
        <v>2</v>
      </c>
      <c r="O49910" s="1">
        <v>5</v>
      </c>
      <c r="P49910" s="1" t="s">
        <v>24</v>
      </c>
      <c r="Q49910" s="1">
        <v>1</v>
      </c>
      <c r="R49910" s="1" t="s">
        <v>16</v>
      </c>
      <c r="W49910" s="5"/>
    </row>
    <row r="49911" spans="1:23" x14ac:dyDescent="0.25">
      <c r="A49911" s="1">
        <v>49910</v>
      </c>
      <c r="B49911" s="1">
        <v>46</v>
      </c>
      <c r="C49911" s="1" t="s">
        <v>6</v>
      </c>
      <c r="D49911" s="1" t="s">
        <v>20</v>
      </c>
      <c r="E49911" s="1">
        <v>1144</v>
      </c>
      <c r="F49911" s="1" t="s">
        <v>27</v>
      </c>
      <c r="G49911" s="1">
        <v>27</v>
      </c>
      <c r="H49911" s="1">
        <v>1</v>
      </c>
      <c r="I49911" s="1" t="s">
        <v>22</v>
      </c>
      <c r="J49911" s="1">
        <v>1</v>
      </c>
      <c r="K49911" s="1">
        <v>1</v>
      </c>
      <c r="L49911" s="1" t="s">
        <v>2</v>
      </c>
      <c r="M49911" s="1">
        <v>109</v>
      </c>
      <c r="N49911" s="1">
        <v>1</v>
      </c>
      <c r="O49911" s="1">
        <v>1</v>
      </c>
      <c r="P49911" s="1" t="s">
        <v>26</v>
      </c>
      <c r="Q49911" s="1">
        <v>1</v>
      </c>
      <c r="R49911" s="1" t="s">
        <v>16</v>
      </c>
      <c r="W49911" s="5"/>
    </row>
    <row r="49912" spans="1:23" x14ac:dyDescent="0.25">
      <c r="A49912" s="1">
        <v>49911</v>
      </c>
      <c r="B49912" s="1">
        <v>43</v>
      </c>
      <c r="C49912" s="1" t="s">
        <v>6</v>
      </c>
      <c r="D49912" s="1" t="s">
        <v>20</v>
      </c>
      <c r="E49912" s="1">
        <v>136</v>
      </c>
      <c r="F49912" s="1" t="s">
        <v>27</v>
      </c>
      <c r="G49912" s="1">
        <v>11</v>
      </c>
      <c r="H49912" s="1">
        <v>5</v>
      </c>
      <c r="I49912" s="1" t="s">
        <v>9</v>
      </c>
      <c r="J49912" s="1">
        <v>1</v>
      </c>
      <c r="K49912" s="1">
        <v>3</v>
      </c>
      <c r="L49912" s="1" t="s">
        <v>2</v>
      </c>
      <c r="M49912" s="1">
        <v>198</v>
      </c>
      <c r="N49912" s="1">
        <v>1</v>
      </c>
      <c r="O49912" s="1">
        <v>5</v>
      </c>
      <c r="P49912" s="1" t="s">
        <v>12</v>
      </c>
      <c r="Q49912" s="1">
        <v>2</v>
      </c>
      <c r="R49912" s="1" t="s">
        <v>25</v>
      </c>
      <c r="W49912" s="5"/>
    </row>
    <row r="49913" spans="1:23" x14ac:dyDescent="0.25">
      <c r="A49913" s="1">
        <v>49912</v>
      </c>
      <c r="B49913" s="1">
        <v>31</v>
      </c>
      <c r="C49913" s="1" t="s">
        <v>11</v>
      </c>
      <c r="D49913" s="1" t="s">
        <v>20</v>
      </c>
      <c r="E49913" s="1">
        <v>494</v>
      </c>
      <c r="F49913" s="1" t="s">
        <v>14</v>
      </c>
      <c r="G49913" s="1">
        <v>22</v>
      </c>
      <c r="H49913" s="1">
        <v>2</v>
      </c>
      <c r="I49913" s="1" t="s">
        <v>13</v>
      </c>
      <c r="J49913" s="1">
        <v>1</v>
      </c>
      <c r="K49913" s="1">
        <v>2</v>
      </c>
      <c r="L49913" s="1" t="s">
        <v>2</v>
      </c>
      <c r="M49913" s="1">
        <v>127</v>
      </c>
      <c r="N49913" s="1">
        <v>4</v>
      </c>
      <c r="O49913" s="1">
        <v>1</v>
      </c>
      <c r="P49913" s="1" t="s">
        <v>28</v>
      </c>
      <c r="Q49913" s="1">
        <v>2</v>
      </c>
      <c r="R49913" s="1" t="s">
        <v>25</v>
      </c>
      <c r="W49913" s="5"/>
    </row>
    <row r="49914" spans="1:23" x14ac:dyDescent="0.25">
      <c r="A49914" s="1">
        <v>49913</v>
      </c>
      <c r="B49914" s="1">
        <v>37</v>
      </c>
      <c r="C49914" s="1" t="s">
        <v>11</v>
      </c>
      <c r="D49914" s="1" t="s">
        <v>20</v>
      </c>
      <c r="E49914" s="1">
        <v>1498</v>
      </c>
      <c r="F49914" s="1" t="s">
        <v>17</v>
      </c>
      <c r="G49914" s="1">
        <v>1</v>
      </c>
      <c r="H49914" s="1">
        <v>2</v>
      </c>
      <c r="I49914" s="1" t="s">
        <v>13</v>
      </c>
      <c r="J49914" s="1">
        <v>1</v>
      </c>
      <c r="K49914" s="1">
        <v>2</v>
      </c>
      <c r="L49914" s="1" t="s">
        <v>8</v>
      </c>
      <c r="M49914" s="1">
        <v>192</v>
      </c>
      <c r="N49914" s="1">
        <v>2</v>
      </c>
      <c r="O49914" s="1">
        <v>5</v>
      </c>
      <c r="P49914" s="1" t="s">
        <v>18</v>
      </c>
      <c r="Q49914" s="1">
        <v>3</v>
      </c>
      <c r="R49914" s="1" t="s">
        <v>0</v>
      </c>
      <c r="W49914" s="5"/>
    </row>
    <row r="49915" spans="1:23" x14ac:dyDescent="0.25">
      <c r="A49915" s="1">
        <v>49914</v>
      </c>
      <c r="B49915" s="1">
        <v>23</v>
      </c>
      <c r="C49915" s="1" t="s">
        <v>11</v>
      </c>
      <c r="D49915" s="1" t="s">
        <v>23</v>
      </c>
      <c r="E49915" s="1">
        <v>198</v>
      </c>
      <c r="F49915" s="1" t="s">
        <v>10</v>
      </c>
      <c r="G49915" s="1">
        <v>24</v>
      </c>
      <c r="H49915" s="1">
        <v>5</v>
      </c>
      <c r="I49915" s="1" t="s">
        <v>9</v>
      </c>
      <c r="J49915" s="1">
        <v>1</v>
      </c>
      <c r="K49915" s="1">
        <v>4</v>
      </c>
      <c r="L49915" s="1" t="s">
        <v>8</v>
      </c>
      <c r="M49915" s="1">
        <v>55</v>
      </c>
      <c r="N49915" s="1">
        <v>2</v>
      </c>
      <c r="O49915" s="1">
        <v>3</v>
      </c>
      <c r="P49915" s="1" t="s">
        <v>12</v>
      </c>
      <c r="Q49915" s="1">
        <v>1</v>
      </c>
      <c r="R49915" s="1" t="s">
        <v>25</v>
      </c>
      <c r="W49915" s="5"/>
    </row>
    <row r="49916" spans="1:23" x14ac:dyDescent="0.25">
      <c r="A49916" s="1">
        <v>49915</v>
      </c>
      <c r="B49916" s="1">
        <v>21</v>
      </c>
      <c r="C49916" s="1" t="s">
        <v>11</v>
      </c>
      <c r="D49916" s="1" t="s">
        <v>5</v>
      </c>
      <c r="E49916" s="1">
        <v>1377</v>
      </c>
      <c r="F49916" s="1" t="s">
        <v>10</v>
      </c>
      <c r="G49916" s="1">
        <v>47</v>
      </c>
      <c r="H49916" s="1">
        <v>4</v>
      </c>
      <c r="I49916" s="1" t="s">
        <v>13</v>
      </c>
      <c r="J49916" s="1">
        <v>1</v>
      </c>
      <c r="K49916" s="1">
        <v>3</v>
      </c>
      <c r="L49916" s="1" t="s">
        <v>2</v>
      </c>
      <c r="M49916" s="1">
        <v>166</v>
      </c>
      <c r="N49916" s="1">
        <v>1</v>
      </c>
      <c r="O49916" s="1">
        <v>4</v>
      </c>
      <c r="P49916" s="1" t="s">
        <v>1</v>
      </c>
      <c r="Q49916" s="1">
        <v>4</v>
      </c>
      <c r="R49916" s="1" t="s">
        <v>16</v>
      </c>
      <c r="W49916" s="5"/>
    </row>
    <row r="49917" spans="1:23" x14ac:dyDescent="0.25">
      <c r="A49917" s="1">
        <v>49916</v>
      </c>
      <c r="B49917" s="1">
        <v>25</v>
      </c>
      <c r="C49917" s="1" t="s">
        <v>6</v>
      </c>
      <c r="D49917" s="1" t="s">
        <v>5</v>
      </c>
      <c r="E49917" s="1">
        <v>329</v>
      </c>
      <c r="F49917" s="1" t="s">
        <v>27</v>
      </c>
      <c r="G49917" s="1">
        <v>15</v>
      </c>
      <c r="H49917" s="1">
        <v>3</v>
      </c>
      <c r="I49917" s="1" t="s">
        <v>3</v>
      </c>
      <c r="J49917" s="1">
        <v>1</v>
      </c>
      <c r="K49917" s="1">
        <v>4</v>
      </c>
      <c r="L49917" s="1" t="s">
        <v>8</v>
      </c>
      <c r="M49917" s="1">
        <v>195</v>
      </c>
      <c r="N49917" s="1">
        <v>2</v>
      </c>
      <c r="O49917" s="1">
        <v>3</v>
      </c>
      <c r="P49917" s="1" t="s">
        <v>18</v>
      </c>
      <c r="Q49917" s="1">
        <v>1</v>
      </c>
      <c r="R49917" s="1" t="s">
        <v>16</v>
      </c>
      <c r="W49917" s="5"/>
    </row>
    <row r="49918" spans="1:23" x14ac:dyDescent="0.25">
      <c r="A49918" s="1">
        <v>49917</v>
      </c>
      <c r="B49918" s="1">
        <v>25</v>
      </c>
      <c r="C49918" s="1" t="s">
        <v>6</v>
      </c>
      <c r="D49918" s="1" t="s">
        <v>23</v>
      </c>
      <c r="E49918" s="1">
        <v>1208</v>
      </c>
      <c r="F49918" s="1" t="s">
        <v>4</v>
      </c>
      <c r="G49918" s="1">
        <v>39</v>
      </c>
      <c r="H49918" s="1">
        <v>1</v>
      </c>
      <c r="I49918" s="1" t="s">
        <v>9</v>
      </c>
      <c r="J49918" s="1">
        <v>1</v>
      </c>
      <c r="K49918" s="1">
        <v>1</v>
      </c>
      <c r="L49918" s="1" t="s">
        <v>8</v>
      </c>
      <c r="M49918" s="1">
        <v>190</v>
      </c>
      <c r="N49918" s="1">
        <v>1</v>
      </c>
      <c r="O49918" s="1">
        <v>2</v>
      </c>
      <c r="P49918" s="1" t="s">
        <v>1</v>
      </c>
      <c r="Q49918" s="1">
        <v>1</v>
      </c>
      <c r="R49918" s="1" t="s">
        <v>16</v>
      </c>
      <c r="W49918" s="5"/>
    </row>
    <row r="49919" spans="1:23" x14ac:dyDescent="0.25">
      <c r="A49919" s="1">
        <v>49918</v>
      </c>
      <c r="B49919" s="1">
        <v>23</v>
      </c>
      <c r="C49919" s="1" t="s">
        <v>6</v>
      </c>
      <c r="D49919" s="1" t="s">
        <v>5</v>
      </c>
      <c r="E49919" s="1">
        <v>1458</v>
      </c>
      <c r="F49919" s="1" t="s">
        <v>27</v>
      </c>
      <c r="G49919" s="1">
        <v>19</v>
      </c>
      <c r="H49919" s="1">
        <v>1</v>
      </c>
      <c r="I49919" s="1" t="s">
        <v>13</v>
      </c>
      <c r="J49919" s="1">
        <v>1</v>
      </c>
      <c r="K49919" s="1">
        <v>1</v>
      </c>
      <c r="L49919" s="1" t="s">
        <v>8</v>
      </c>
      <c r="M49919" s="1">
        <v>190</v>
      </c>
      <c r="N49919" s="1">
        <v>2</v>
      </c>
      <c r="O49919" s="1">
        <v>2</v>
      </c>
      <c r="P49919" s="1" t="s">
        <v>28</v>
      </c>
      <c r="Q49919" s="1">
        <v>3</v>
      </c>
      <c r="R49919" s="1" t="s">
        <v>25</v>
      </c>
      <c r="W49919" s="5"/>
    </row>
    <row r="49920" spans="1:23" x14ac:dyDescent="0.25">
      <c r="A49920" s="1">
        <v>49919</v>
      </c>
      <c r="B49920" s="1">
        <v>26</v>
      </c>
      <c r="C49920" s="1" t="s">
        <v>11</v>
      </c>
      <c r="D49920" s="1" t="s">
        <v>5</v>
      </c>
      <c r="E49920" s="1">
        <v>195</v>
      </c>
      <c r="F49920" s="1" t="s">
        <v>4</v>
      </c>
      <c r="G49920" s="1">
        <v>9</v>
      </c>
      <c r="H49920" s="1">
        <v>3</v>
      </c>
      <c r="I49920" s="1" t="s">
        <v>15</v>
      </c>
      <c r="J49920" s="1">
        <v>1</v>
      </c>
      <c r="K49920" s="1">
        <v>3</v>
      </c>
      <c r="L49920" s="1" t="s">
        <v>8</v>
      </c>
      <c r="M49920" s="1">
        <v>190</v>
      </c>
      <c r="N49920" s="1">
        <v>2</v>
      </c>
      <c r="O49920" s="1">
        <v>3</v>
      </c>
      <c r="P49920" s="1" t="s">
        <v>18</v>
      </c>
      <c r="Q49920" s="1">
        <v>4</v>
      </c>
      <c r="R49920" s="1" t="s">
        <v>0</v>
      </c>
      <c r="W49920" s="5"/>
    </row>
    <row r="49921" spans="1:23" x14ac:dyDescent="0.25">
      <c r="A49921" s="1">
        <v>49920</v>
      </c>
      <c r="B49921" s="1">
        <v>45</v>
      </c>
      <c r="C49921" s="1" t="s">
        <v>11</v>
      </c>
      <c r="D49921" s="1" t="s">
        <v>23</v>
      </c>
      <c r="E49921" s="1">
        <v>1076</v>
      </c>
      <c r="F49921" s="1" t="s">
        <v>27</v>
      </c>
      <c r="G49921" s="1">
        <v>1</v>
      </c>
      <c r="H49921" s="1">
        <v>1</v>
      </c>
      <c r="I49921" s="1" t="s">
        <v>22</v>
      </c>
      <c r="J49921" s="1">
        <v>1</v>
      </c>
      <c r="K49921" s="1">
        <v>2</v>
      </c>
      <c r="L49921" s="1" t="s">
        <v>2</v>
      </c>
      <c r="M49921" s="1">
        <v>79</v>
      </c>
      <c r="N49921" s="1">
        <v>2</v>
      </c>
      <c r="O49921" s="1">
        <v>2</v>
      </c>
      <c r="P49921" s="1" t="s">
        <v>28</v>
      </c>
      <c r="Q49921" s="1">
        <v>4</v>
      </c>
      <c r="R49921" s="1" t="s">
        <v>25</v>
      </c>
      <c r="W49921" s="5"/>
    </row>
    <row r="49922" spans="1:23" x14ac:dyDescent="0.25">
      <c r="A49922" s="1">
        <v>49921</v>
      </c>
      <c r="B49922" s="1">
        <v>22</v>
      </c>
      <c r="C49922" s="1" t="s">
        <v>6</v>
      </c>
      <c r="D49922" s="1" t="s">
        <v>23</v>
      </c>
      <c r="E49922" s="1">
        <v>626</v>
      </c>
      <c r="F49922" s="1" t="s">
        <v>10</v>
      </c>
      <c r="G49922" s="1">
        <v>34</v>
      </c>
      <c r="H49922" s="1">
        <v>1</v>
      </c>
      <c r="I49922" s="1" t="s">
        <v>10</v>
      </c>
      <c r="J49922" s="1">
        <v>1</v>
      </c>
      <c r="K49922" s="1">
        <v>2</v>
      </c>
      <c r="L49922" s="1" t="s">
        <v>2</v>
      </c>
      <c r="M49922" s="1">
        <v>50</v>
      </c>
      <c r="N49922" s="1">
        <v>4</v>
      </c>
      <c r="O49922" s="1">
        <v>1</v>
      </c>
      <c r="P49922" s="1" t="s">
        <v>28</v>
      </c>
      <c r="Q49922" s="1">
        <v>3</v>
      </c>
      <c r="R49922" s="1" t="s">
        <v>25</v>
      </c>
      <c r="W49922" s="5"/>
    </row>
    <row r="49923" spans="1:23" x14ac:dyDescent="0.25">
      <c r="A49923" s="1">
        <v>49922</v>
      </c>
      <c r="B49923" s="1">
        <v>49</v>
      </c>
      <c r="C49923" s="1" t="s">
        <v>6</v>
      </c>
      <c r="D49923" s="1" t="s">
        <v>5</v>
      </c>
      <c r="E49923" s="1">
        <v>252</v>
      </c>
      <c r="F49923" s="1" t="s">
        <v>17</v>
      </c>
      <c r="G49923" s="1">
        <v>6</v>
      </c>
      <c r="H49923" s="1">
        <v>5</v>
      </c>
      <c r="I49923" s="1" t="s">
        <v>22</v>
      </c>
      <c r="J49923" s="1">
        <v>1</v>
      </c>
      <c r="K49923" s="1">
        <v>2</v>
      </c>
      <c r="L49923" s="1" t="s">
        <v>8</v>
      </c>
      <c r="M49923" s="1">
        <v>169</v>
      </c>
      <c r="N49923" s="1">
        <v>1</v>
      </c>
      <c r="O49923" s="1">
        <v>3</v>
      </c>
      <c r="P49923" s="1" t="s">
        <v>7</v>
      </c>
      <c r="Q49923" s="1">
        <v>2</v>
      </c>
      <c r="R49923" s="1" t="s">
        <v>16</v>
      </c>
      <c r="W49923" s="5"/>
    </row>
    <row r="49924" spans="1:23" x14ac:dyDescent="0.25">
      <c r="A49924" s="1">
        <v>49923</v>
      </c>
      <c r="B49924" s="1">
        <v>40</v>
      </c>
      <c r="C49924" s="1" t="s">
        <v>6</v>
      </c>
      <c r="D49924" s="1" t="s">
        <v>20</v>
      </c>
      <c r="E49924" s="1">
        <v>1126</v>
      </c>
      <c r="F49924" s="1" t="s">
        <v>10</v>
      </c>
      <c r="G49924" s="1">
        <v>22</v>
      </c>
      <c r="H49924" s="1">
        <v>5</v>
      </c>
      <c r="I49924" s="1" t="s">
        <v>9</v>
      </c>
      <c r="J49924" s="1">
        <v>1</v>
      </c>
      <c r="K49924" s="1">
        <v>2</v>
      </c>
      <c r="L49924" s="1" t="s">
        <v>2</v>
      </c>
      <c r="M49924" s="1">
        <v>88</v>
      </c>
      <c r="N49924" s="1">
        <v>4</v>
      </c>
      <c r="O49924" s="1">
        <v>5</v>
      </c>
      <c r="P49924" s="1" t="s">
        <v>12</v>
      </c>
      <c r="Q49924" s="1">
        <v>1</v>
      </c>
      <c r="R49924" s="1" t="s">
        <v>0</v>
      </c>
      <c r="W49924" s="5"/>
    </row>
    <row r="49925" spans="1:23" x14ac:dyDescent="0.25">
      <c r="A49925" s="1">
        <v>49924</v>
      </c>
      <c r="B49925" s="1">
        <v>36</v>
      </c>
      <c r="C49925" s="1" t="s">
        <v>11</v>
      </c>
      <c r="D49925" s="1" t="s">
        <v>20</v>
      </c>
      <c r="E49925" s="1">
        <v>542</v>
      </c>
      <c r="F49925" s="1" t="s">
        <v>14</v>
      </c>
      <c r="G49925" s="1">
        <v>17</v>
      </c>
      <c r="H49925" s="1">
        <v>1</v>
      </c>
      <c r="I49925" s="1" t="s">
        <v>15</v>
      </c>
      <c r="J49925" s="1">
        <v>1</v>
      </c>
      <c r="K49925" s="1">
        <v>1</v>
      </c>
      <c r="L49925" s="1" t="s">
        <v>2</v>
      </c>
      <c r="M49925" s="1">
        <v>69</v>
      </c>
      <c r="N49925" s="1">
        <v>2</v>
      </c>
      <c r="O49925" s="1">
        <v>3</v>
      </c>
      <c r="P49925" s="1" t="s">
        <v>7</v>
      </c>
      <c r="Q49925" s="1">
        <v>4</v>
      </c>
      <c r="R49925" s="1" t="s">
        <v>0</v>
      </c>
      <c r="W49925" s="5"/>
    </row>
    <row r="49926" spans="1:23" x14ac:dyDescent="0.25">
      <c r="A49926" s="1">
        <v>49925</v>
      </c>
      <c r="B49926" s="1">
        <v>51</v>
      </c>
      <c r="C49926" s="1" t="s">
        <v>6</v>
      </c>
      <c r="D49926" s="1" t="s">
        <v>5</v>
      </c>
      <c r="E49926" s="1">
        <v>401</v>
      </c>
      <c r="F49926" s="1" t="s">
        <v>4</v>
      </c>
      <c r="G49926" s="1">
        <v>13</v>
      </c>
      <c r="H49926" s="1">
        <v>3</v>
      </c>
      <c r="I49926" s="1" t="s">
        <v>9</v>
      </c>
      <c r="J49926" s="1">
        <v>1</v>
      </c>
      <c r="K49926" s="1">
        <v>4</v>
      </c>
      <c r="L49926" s="1" t="s">
        <v>8</v>
      </c>
      <c r="M49926" s="1">
        <v>186</v>
      </c>
      <c r="N49926" s="1">
        <v>4</v>
      </c>
      <c r="O49926" s="1">
        <v>3</v>
      </c>
      <c r="P49926" s="1" t="s">
        <v>24</v>
      </c>
      <c r="Q49926" s="1">
        <v>2</v>
      </c>
      <c r="R49926" s="1" t="s">
        <v>25</v>
      </c>
      <c r="W49926" s="5"/>
    </row>
    <row r="49927" spans="1:23" x14ac:dyDescent="0.25">
      <c r="A49927" s="1">
        <v>49926</v>
      </c>
      <c r="B49927" s="1">
        <v>38</v>
      </c>
      <c r="C49927" s="1" t="s">
        <v>6</v>
      </c>
      <c r="D49927" s="1" t="s">
        <v>20</v>
      </c>
      <c r="E49927" s="1">
        <v>906</v>
      </c>
      <c r="F49927" s="1" t="s">
        <v>17</v>
      </c>
      <c r="G49927" s="1">
        <v>16</v>
      </c>
      <c r="H49927" s="1">
        <v>4</v>
      </c>
      <c r="I49927" s="1" t="s">
        <v>22</v>
      </c>
      <c r="J49927" s="1">
        <v>1</v>
      </c>
      <c r="K49927" s="1">
        <v>4</v>
      </c>
      <c r="L49927" s="1" t="s">
        <v>8</v>
      </c>
      <c r="M49927" s="1">
        <v>195</v>
      </c>
      <c r="N49927" s="1">
        <v>4</v>
      </c>
      <c r="O49927" s="1">
        <v>2</v>
      </c>
      <c r="P49927" s="1" t="s">
        <v>21</v>
      </c>
      <c r="Q49927" s="1">
        <v>4</v>
      </c>
      <c r="R49927" s="1" t="s">
        <v>0</v>
      </c>
      <c r="W49927" s="5"/>
    </row>
    <row r="49928" spans="1:23" x14ac:dyDescent="0.25">
      <c r="A49928" s="1">
        <v>49927</v>
      </c>
      <c r="B49928" s="1">
        <v>19</v>
      </c>
      <c r="C49928" s="1" t="s">
        <v>11</v>
      </c>
      <c r="D49928" s="1" t="s">
        <v>5</v>
      </c>
      <c r="E49928" s="1">
        <v>749</v>
      </c>
      <c r="F49928" s="1" t="s">
        <v>4</v>
      </c>
      <c r="G49928" s="1">
        <v>6</v>
      </c>
      <c r="H49928" s="1">
        <v>2</v>
      </c>
      <c r="I49928" s="1" t="s">
        <v>9</v>
      </c>
      <c r="J49928" s="1">
        <v>1</v>
      </c>
      <c r="K49928" s="1">
        <v>1</v>
      </c>
      <c r="L49928" s="1" t="s">
        <v>8</v>
      </c>
      <c r="M49928" s="1">
        <v>172</v>
      </c>
      <c r="N49928" s="1">
        <v>2</v>
      </c>
      <c r="O49928" s="1">
        <v>1</v>
      </c>
      <c r="P49928" s="1" t="s">
        <v>18</v>
      </c>
      <c r="Q49928" s="1">
        <v>4</v>
      </c>
      <c r="R49928" s="1" t="s">
        <v>0</v>
      </c>
      <c r="W49928" s="5"/>
    </row>
    <row r="49929" spans="1:23" x14ac:dyDescent="0.25">
      <c r="A49929" s="1">
        <v>49928</v>
      </c>
      <c r="B49929" s="1">
        <v>44</v>
      </c>
      <c r="C49929" s="1" t="s">
        <v>11</v>
      </c>
      <c r="D49929" s="1" t="s">
        <v>20</v>
      </c>
      <c r="E49929" s="1">
        <v>529</v>
      </c>
      <c r="F49929" s="1" t="s">
        <v>10</v>
      </c>
      <c r="G49929" s="1">
        <v>37</v>
      </c>
      <c r="H49929" s="1">
        <v>2</v>
      </c>
      <c r="I49929" s="1" t="s">
        <v>15</v>
      </c>
      <c r="J49929" s="1">
        <v>1</v>
      </c>
      <c r="K49929" s="1">
        <v>2</v>
      </c>
      <c r="L49929" s="1" t="s">
        <v>8</v>
      </c>
      <c r="M49929" s="1">
        <v>32</v>
      </c>
      <c r="N49929" s="1">
        <v>1</v>
      </c>
      <c r="O49929" s="1">
        <v>2</v>
      </c>
      <c r="P49929" s="1" t="s">
        <v>7</v>
      </c>
      <c r="Q49929" s="1">
        <v>3</v>
      </c>
      <c r="R49929" s="1" t="s">
        <v>0</v>
      </c>
      <c r="W49929" s="5"/>
    </row>
    <row r="49930" spans="1:23" x14ac:dyDescent="0.25">
      <c r="A49930" s="1">
        <v>49929</v>
      </c>
      <c r="B49930" s="1">
        <v>30</v>
      </c>
      <c r="C49930" s="1" t="s">
        <v>6</v>
      </c>
      <c r="D49930" s="1" t="s">
        <v>5</v>
      </c>
      <c r="E49930" s="1">
        <v>957</v>
      </c>
      <c r="F49930" s="1" t="s">
        <v>19</v>
      </c>
      <c r="G49930" s="1">
        <v>30</v>
      </c>
      <c r="H49930" s="1">
        <v>5</v>
      </c>
      <c r="I49930" s="1" t="s">
        <v>15</v>
      </c>
      <c r="J49930" s="1">
        <v>1</v>
      </c>
      <c r="K49930" s="1">
        <v>1</v>
      </c>
      <c r="L49930" s="1" t="s">
        <v>2</v>
      </c>
      <c r="M49930" s="1">
        <v>179</v>
      </c>
      <c r="N49930" s="1">
        <v>2</v>
      </c>
      <c r="O49930" s="1">
        <v>5</v>
      </c>
      <c r="P49930" s="1" t="s">
        <v>26</v>
      </c>
      <c r="Q49930" s="1">
        <v>1</v>
      </c>
      <c r="R49930" s="1" t="s">
        <v>16</v>
      </c>
      <c r="W49930" s="5"/>
    </row>
    <row r="49931" spans="1:23" x14ac:dyDescent="0.25">
      <c r="A49931" s="1">
        <v>49930</v>
      </c>
      <c r="B49931" s="1">
        <v>56</v>
      </c>
      <c r="C49931" s="1" t="s">
        <v>11</v>
      </c>
      <c r="D49931" s="1" t="s">
        <v>23</v>
      </c>
      <c r="E49931" s="1">
        <v>1224</v>
      </c>
      <c r="F49931" s="1" t="s">
        <v>27</v>
      </c>
      <c r="G49931" s="1">
        <v>40</v>
      </c>
      <c r="H49931" s="1">
        <v>2</v>
      </c>
      <c r="I49931" s="1" t="s">
        <v>13</v>
      </c>
      <c r="J49931" s="1">
        <v>1</v>
      </c>
      <c r="K49931" s="1">
        <v>4</v>
      </c>
      <c r="L49931" s="1" t="s">
        <v>2</v>
      </c>
      <c r="M49931" s="1">
        <v>145</v>
      </c>
      <c r="N49931" s="1">
        <v>1</v>
      </c>
      <c r="O49931" s="1">
        <v>3</v>
      </c>
      <c r="P49931" s="1" t="s">
        <v>28</v>
      </c>
      <c r="Q49931" s="1">
        <v>2</v>
      </c>
      <c r="R49931" s="1" t="s">
        <v>25</v>
      </c>
      <c r="W49931" s="5"/>
    </row>
    <row r="49932" spans="1:23" x14ac:dyDescent="0.25">
      <c r="A49932" s="1">
        <v>49931</v>
      </c>
      <c r="B49932" s="1">
        <v>35</v>
      </c>
      <c r="C49932" s="1" t="s">
        <v>6</v>
      </c>
      <c r="D49932" s="1" t="s">
        <v>20</v>
      </c>
      <c r="E49932" s="1">
        <v>790</v>
      </c>
      <c r="F49932" s="1" t="s">
        <v>19</v>
      </c>
      <c r="G49932" s="1">
        <v>34</v>
      </c>
      <c r="H49932" s="1">
        <v>4</v>
      </c>
      <c r="I49932" s="1" t="s">
        <v>10</v>
      </c>
      <c r="J49932" s="1">
        <v>1</v>
      </c>
      <c r="K49932" s="1">
        <v>2</v>
      </c>
      <c r="L49932" s="1" t="s">
        <v>8</v>
      </c>
      <c r="M49932" s="1">
        <v>58</v>
      </c>
      <c r="N49932" s="1">
        <v>2</v>
      </c>
      <c r="O49932" s="1">
        <v>4</v>
      </c>
      <c r="P49932" s="1" t="s">
        <v>21</v>
      </c>
      <c r="Q49932" s="1">
        <v>1</v>
      </c>
      <c r="R49932" s="1" t="s">
        <v>0</v>
      </c>
      <c r="W49932" s="5"/>
    </row>
    <row r="49933" spans="1:23" x14ac:dyDescent="0.25">
      <c r="A49933" s="1">
        <v>49932</v>
      </c>
      <c r="B49933" s="1">
        <v>23</v>
      </c>
      <c r="C49933" s="1" t="s">
        <v>11</v>
      </c>
      <c r="D49933" s="1" t="s">
        <v>5</v>
      </c>
      <c r="E49933" s="1">
        <v>594</v>
      </c>
      <c r="F49933" s="1" t="s">
        <v>19</v>
      </c>
      <c r="G49933" s="1">
        <v>13</v>
      </c>
      <c r="H49933" s="1">
        <v>4</v>
      </c>
      <c r="I49933" s="1" t="s">
        <v>10</v>
      </c>
      <c r="J49933" s="1">
        <v>1</v>
      </c>
      <c r="K49933" s="1">
        <v>3</v>
      </c>
      <c r="L49933" s="1" t="s">
        <v>2</v>
      </c>
      <c r="M49933" s="1">
        <v>84</v>
      </c>
      <c r="N49933" s="1">
        <v>1</v>
      </c>
      <c r="O49933" s="1">
        <v>1</v>
      </c>
      <c r="P49933" s="1" t="s">
        <v>28</v>
      </c>
      <c r="Q49933" s="1">
        <v>3</v>
      </c>
      <c r="R49933" s="1" t="s">
        <v>25</v>
      </c>
      <c r="W49933" s="5"/>
    </row>
    <row r="49934" spans="1:23" x14ac:dyDescent="0.25">
      <c r="A49934" s="1">
        <v>49933</v>
      </c>
      <c r="B49934" s="1">
        <v>21</v>
      </c>
      <c r="C49934" s="1" t="s">
        <v>11</v>
      </c>
      <c r="D49934" s="1" t="s">
        <v>20</v>
      </c>
      <c r="E49934" s="1">
        <v>374</v>
      </c>
      <c r="F49934" s="1" t="s">
        <v>17</v>
      </c>
      <c r="G49934" s="1">
        <v>38</v>
      </c>
      <c r="H49934" s="1">
        <v>2</v>
      </c>
      <c r="I49934" s="1" t="s">
        <v>3</v>
      </c>
      <c r="J49934" s="1">
        <v>1</v>
      </c>
      <c r="K49934" s="1">
        <v>4</v>
      </c>
      <c r="L49934" s="1" t="s">
        <v>2</v>
      </c>
      <c r="M49934" s="1">
        <v>88</v>
      </c>
      <c r="N49934" s="1">
        <v>2</v>
      </c>
      <c r="O49934" s="1">
        <v>2</v>
      </c>
      <c r="P49934" s="1" t="s">
        <v>29</v>
      </c>
      <c r="Q49934" s="1">
        <v>4</v>
      </c>
      <c r="R49934" s="1" t="s">
        <v>16</v>
      </c>
      <c r="W49934" s="5"/>
    </row>
    <row r="49935" spans="1:23" x14ac:dyDescent="0.25">
      <c r="A49935" s="1">
        <v>49934</v>
      </c>
      <c r="B49935" s="1">
        <v>24</v>
      </c>
      <c r="C49935" s="1" t="s">
        <v>11</v>
      </c>
      <c r="D49935" s="1" t="s">
        <v>5</v>
      </c>
      <c r="E49935" s="1">
        <v>1136</v>
      </c>
      <c r="F49935" s="1" t="s">
        <v>27</v>
      </c>
      <c r="G49935" s="1">
        <v>48</v>
      </c>
      <c r="H49935" s="1">
        <v>5</v>
      </c>
      <c r="I49935" s="1" t="s">
        <v>22</v>
      </c>
      <c r="J49935" s="1">
        <v>1</v>
      </c>
      <c r="K49935" s="1">
        <v>2</v>
      </c>
      <c r="L49935" s="1" t="s">
        <v>2</v>
      </c>
      <c r="M49935" s="1">
        <v>100</v>
      </c>
      <c r="N49935" s="1">
        <v>1</v>
      </c>
      <c r="O49935" s="1">
        <v>4</v>
      </c>
      <c r="P49935" s="1" t="s">
        <v>26</v>
      </c>
      <c r="Q49935" s="1">
        <v>4</v>
      </c>
      <c r="R49935" s="1" t="s">
        <v>16</v>
      </c>
      <c r="W49935" s="5"/>
    </row>
    <row r="49936" spans="1:23" x14ac:dyDescent="0.25">
      <c r="A49936" s="1">
        <v>49935</v>
      </c>
      <c r="B49936" s="1">
        <v>34</v>
      </c>
      <c r="C49936" s="1" t="s">
        <v>11</v>
      </c>
      <c r="D49936" s="1" t="s">
        <v>23</v>
      </c>
      <c r="E49936" s="1">
        <v>578</v>
      </c>
      <c r="F49936" s="1" t="s">
        <v>14</v>
      </c>
      <c r="G49936" s="1">
        <v>9</v>
      </c>
      <c r="H49936" s="1">
        <v>4</v>
      </c>
      <c r="I49936" s="1" t="s">
        <v>9</v>
      </c>
      <c r="J49936" s="1">
        <v>1</v>
      </c>
      <c r="K49936" s="1">
        <v>4</v>
      </c>
      <c r="L49936" s="1" t="s">
        <v>2</v>
      </c>
      <c r="M49936" s="1">
        <v>85</v>
      </c>
      <c r="N49936" s="1">
        <v>1</v>
      </c>
      <c r="O49936" s="1">
        <v>2</v>
      </c>
      <c r="P49936" s="1" t="s">
        <v>26</v>
      </c>
      <c r="Q49936" s="1">
        <v>1</v>
      </c>
      <c r="R49936" s="1" t="s">
        <v>25</v>
      </c>
      <c r="W49936" s="5"/>
    </row>
    <row r="49937" spans="1:23" x14ac:dyDescent="0.25">
      <c r="A49937" s="1">
        <v>49936</v>
      </c>
      <c r="B49937" s="1">
        <v>47</v>
      </c>
      <c r="C49937" s="1" t="s">
        <v>11</v>
      </c>
      <c r="D49937" s="1" t="s">
        <v>5</v>
      </c>
      <c r="E49937" s="1">
        <v>572</v>
      </c>
      <c r="F49937" s="1" t="s">
        <v>17</v>
      </c>
      <c r="G49937" s="1">
        <v>34</v>
      </c>
      <c r="H49937" s="1">
        <v>2</v>
      </c>
      <c r="I49937" s="1" t="s">
        <v>13</v>
      </c>
      <c r="J49937" s="1">
        <v>1</v>
      </c>
      <c r="K49937" s="1">
        <v>2</v>
      </c>
      <c r="L49937" s="1" t="s">
        <v>2</v>
      </c>
      <c r="M49937" s="1">
        <v>123</v>
      </c>
      <c r="N49937" s="1">
        <v>3</v>
      </c>
      <c r="O49937" s="1">
        <v>1</v>
      </c>
      <c r="P49937" s="1" t="s">
        <v>24</v>
      </c>
      <c r="Q49937" s="1">
        <v>2</v>
      </c>
      <c r="R49937" s="1" t="s">
        <v>25</v>
      </c>
      <c r="W49937" s="5"/>
    </row>
    <row r="49938" spans="1:23" x14ac:dyDescent="0.25">
      <c r="A49938" s="1">
        <v>49937</v>
      </c>
      <c r="B49938" s="1">
        <v>54</v>
      </c>
      <c r="C49938" s="1" t="s">
        <v>11</v>
      </c>
      <c r="D49938" s="1" t="s">
        <v>20</v>
      </c>
      <c r="E49938" s="1">
        <v>1014</v>
      </c>
      <c r="F49938" s="1" t="s">
        <v>14</v>
      </c>
      <c r="G49938" s="1">
        <v>15</v>
      </c>
      <c r="H49938" s="1">
        <v>4</v>
      </c>
      <c r="I49938" s="1" t="s">
        <v>22</v>
      </c>
      <c r="J49938" s="1">
        <v>1</v>
      </c>
      <c r="K49938" s="1">
        <v>4</v>
      </c>
      <c r="L49938" s="1" t="s">
        <v>8</v>
      </c>
      <c r="M49938" s="1">
        <v>95</v>
      </c>
      <c r="N49938" s="1">
        <v>2</v>
      </c>
      <c r="O49938" s="1">
        <v>3</v>
      </c>
      <c r="P49938" s="1" t="s">
        <v>7</v>
      </c>
      <c r="Q49938" s="1">
        <v>3</v>
      </c>
      <c r="R49938" s="1" t="s">
        <v>16</v>
      </c>
      <c r="W49938" s="5"/>
    </row>
    <row r="49939" spans="1:23" x14ac:dyDescent="0.25">
      <c r="A49939" s="1">
        <v>49938</v>
      </c>
      <c r="B49939" s="1">
        <v>21</v>
      </c>
      <c r="C49939" s="1" t="s">
        <v>11</v>
      </c>
      <c r="D49939" s="1" t="s">
        <v>20</v>
      </c>
      <c r="E49939" s="1">
        <v>484</v>
      </c>
      <c r="F49939" s="1" t="s">
        <v>19</v>
      </c>
      <c r="G49939" s="1">
        <v>32</v>
      </c>
      <c r="H49939" s="1">
        <v>4</v>
      </c>
      <c r="I49939" s="1" t="s">
        <v>13</v>
      </c>
      <c r="J49939" s="1">
        <v>1</v>
      </c>
      <c r="K49939" s="1">
        <v>2</v>
      </c>
      <c r="L49939" s="1" t="s">
        <v>8</v>
      </c>
      <c r="M49939" s="1">
        <v>63</v>
      </c>
      <c r="N49939" s="1">
        <v>4</v>
      </c>
      <c r="O49939" s="1">
        <v>4</v>
      </c>
      <c r="P49939" s="1" t="s">
        <v>10</v>
      </c>
      <c r="Q49939" s="1">
        <v>3</v>
      </c>
      <c r="R49939" s="1" t="s">
        <v>16</v>
      </c>
      <c r="W49939" s="5"/>
    </row>
    <row r="49940" spans="1:23" x14ac:dyDescent="0.25">
      <c r="A49940" s="1">
        <v>49939</v>
      </c>
      <c r="B49940" s="1">
        <v>36</v>
      </c>
      <c r="C49940" s="1" t="s">
        <v>11</v>
      </c>
      <c r="D49940" s="1" t="s">
        <v>5</v>
      </c>
      <c r="E49940" s="1">
        <v>1042</v>
      </c>
      <c r="F49940" s="1" t="s">
        <v>17</v>
      </c>
      <c r="G49940" s="1">
        <v>49</v>
      </c>
      <c r="H49940" s="1">
        <v>1</v>
      </c>
      <c r="I49940" s="1" t="s">
        <v>22</v>
      </c>
      <c r="J49940" s="1">
        <v>1</v>
      </c>
      <c r="K49940" s="1">
        <v>2</v>
      </c>
      <c r="L49940" s="1" t="s">
        <v>2</v>
      </c>
      <c r="M49940" s="1">
        <v>39</v>
      </c>
      <c r="N49940" s="1">
        <v>3</v>
      </c>
      <c r="O49940" s="1">
        <v>5</v>
      </c>
      <c r="P49940" s="1" t="s">
        <v>21</v>
      </c>
      <c r="Q49940" s="1">
        <v>3</v>
      </c>
      <c r="R49940" s="1" t="s">
        <v>0</v>
      </c>
      <c r="W49940" s="5"/>
    </row>
    <row r="49941" spans="1:23" x14ac:dyDescent="0.25">
      <c r="A49941" s="1">
        <v>49940</v>
      </c>
      <c r="B49941" s="1">
        <v>56</v>
      </c>
      <c r="C49941" s="1" t="s">
        <v>11</v>
      </c>
      <c r="D49941" s="1" t="s">
        <v>20</v>
      </c>
      <c r="E49941" s="1">
        <v>638</v>
      </c>
      <c r="F49941" s="1" t="s">
        <v>19</v>
      </c>
      <c r="G49941" s="1">
        <v>1</v>
      </c>
      <c r="H49941" s="1">
        <v>1</v>
      </c>
      <c r="I49941" s="1" t="s">
        <v>3</v>
      </c>
      <c r="J49941" s="1">
        <v>1</v>
      </c>
      <c r="K49941" s="1">
        <v>3</v>
      </c>
      <c r="L49941" s="1" t="s">
        <v>8</v>
      </c>
      <c r="M49941" s="1">
        <v>83</v>
      </c>
      <c r="N49941" s="1">
        <v>1</v>
      </c>
      <c r="O49941" s="1">
        <v>5</v>
      </c>
      <c r="P49941" s="1" t="s">
        <v>21</v>
      </c>
      <c r="Q49941" s="1">
        <v>4</v>
      </c>
      <c r="R49941" s="1" t="s">
        <v>25</v>
      </c>
      <c r="W49941" s="5"/>
    </row>
    <row r="49942" spans="1:23" x14ac:dyDescent="0.25">
      <c r="A49942" s="1">
        <v>49941</v>
      </c>
      <c r="B49942" s="1">
        <v>22</v>
      </c>
      <c r="C49942" s="1" t="s">
        <v>6</v>
      </c>
      <c r="D49942" s="1" t="s">
        <v>23</v>
      </c>
      <c r="E49942" s="1">
        <v>1103</v>
      </c>
      <c r="F49942" s="1" t="s">
        <v>17</v>
      </c>
      <c r="G49942" s="1">
        <v>8</v>
      </c>
      <c r="H49942" s="1">
        <v>1</v>
      </c>
      <c r="I49942" s="1" t="s">
        <v>3</v>
      </c>
      <c r="J49942" s="1">
        <v>1</v>
      </c>
      <c r="K49942" s="1">
        <v>2</v>
      </c>
      <c r="L49942" s="1" t="s">
        <v>2</v>
      </c>
      <c r="M49942" s="1">
        <v>193</v>
      </c>
      <c r="N49942" s="1">
        <v>2</v>
      </c>
      <c r="O49942" s="1">
        <v>4</v>
      </c>
      <c r="P49942" s="1" t="s">
        <v>28</v>
      </c>
      <c r="Q49942" s="1">
        <v>3</v>
      </c>
      <c r="R49942" s="1" t="s">
        <v>0</v>
      </c>
      <c r="W49942" s="5"/>
    </row>
    <row r="49943" spans="1:23" x14ac:dyDescent="0.25">
      <c r="A49943" s="1">
        <v>49942</v>
      </c>
      <c r="B49943" s="1">
        <v>37</v>
      </c>
      <c r="C49943" s="1" t="s">
        <v>11</v>
      </c>
      <c r="D49943" s="1" t="s">
        <v>5</v>
      </c>
      <c r="E49943" s="1">
        <v>1368</v>
      </c>
      <c r="F49943" s="1" t="s">
        <v>19</v>
      </c>
      <c r="G49943" s="1">
        <v>12</v>
      </c>
      <c r="H49943" s="1">
        <v>1</v>
      </c>
      <c r="I49943" s="1" t="s">
        <v>15</v>
      </c>
      <c r="J49943" s="1">
        <v>1</v>
      </c>
      <c r="K49943" s="1">
        <v>1</v>
      </c>
      <c r="L49943" s="1" t="s">
        <v>2</v>
      </c>
      <c r="M49943" s="1">
        <v>65</v>
      </c>
      <c r="N49943" s="1">
        <v>2</v>
      </c>
      <c r="O49943" s="1">
        <v>2</v>
      </c>
      <c r="P49943" s="1" t="s">
        <v>21</v>
      </c>
      <c r="Q49943" s="1">
        <v>3</v>
      </c>
      <c r="R49943" s="1" t="s">
        <v>25</v>
      </c>
      <c r="W49943" s="5"/>
    </row>
    <row r="49944" spans="1:23" x14ac:dyDescent="0.25">
      <c r="A49944" s="1">
        <v>49943</v>
      </c>
      <c r="B49944" s="1">
        <v>44</v>
      </c>
      <c r="C49944" s="1" t="s">
        <v>6</v>
      </c>
      <c r="D49944" s="1" t="s">
        <v>5</v>
      </c>
      <c r="E49944" s="1">
        <v>671</v>
      </c>
      <c r="F49944" s="1" t="s">
        <v>27</v>
      </c>
      <c r="G49944" s="1">
        <v>36</v>
      </c>
      <c r="H49944" s="1">
        <v>5</v>
      </c>
      <c r="I49944" s="1" t="s">
        <v>22</v>
      </c>
      <c r="J49944" s="1">
        <v>1</v>
      </c>
      <c r="K49944" s="1">
        <v>2</v>
      </c>
      <c r="L49944" s="1" t="s">
        <v>8</v>
      </c>
      <c r="M49944" s="1">
        <v>147</v>
      </c>
      <c r="N49944" s="1">
        <v>3</v>
      </c>
      <c r="O49944" s="1">
        <v>5</v>
      </c>
      <c r="P49944" s="1" t="s">
        <v>29</v>
      </c>
      <c r="Q49944" s="1">
        <v>4</v>
      </c>
      <c r="R49944" s="1" t="s">
        <v>25</v>
      </c>
      <c r="W49944" s="5"/>
    </row>
    <row r="49945" spans="1:23" x14ac:dyDescent="0.25">
      <c r="A49945" s="1">
        <v>49944</v>
      </c>
      <c r="B49945" s="1">
        <v>43</v>
      </c>
      <c r="C49945" s="1" t="s">
        <v>11</v>
      </c>
      <c r="D49945" s="1" t="s">
        <v>23</v>
      </c>
      <c r="E49945" s="1">
        <v>322</v>
      </c>
      <c r="F49945" s="1" t="s">
        <v>27</v>
      </c>
      <c r="G49945" s="1">
        <v>7</v>
      </c>
      <c r="H49945" s="1">
        <v>3</v>
      </c>
      <c r="I49945" s="1" t="s">
        <v>15</v>
      </c>
      <c r="J49945" s="1">
        <v>1</v>
      </c>
      <c r="K49945" s="1">
        <v>1</v>
      </c>
      <c r="L49945" s="1" t="s">
        <v>2</v>
      </c>
      <c r="M49945" s="1">
        <v>55</v>
      </c>
      <c r="N49945" s="1">
        <v>2</v>
      </c>
      <c r="O49945" s="1">
        <v>5</v>
      </c>
      <c r="P49945" s="1" t="s">
        <v>12</v>
      </c>
      <c r="Q49945" s="1">
        <v>2</v>
      </c>
      <c r="R49945" s="1" t="s">
        <v>25</v>
      </c>
      <c r="W49945" s="5"/>
    </row>
    <row r="49946" spans="1:23" x14ac:dyDescent="0.25">
      <c r="A49946" s="1">
        <v>49945</v>
      </c>
      <c r="B49946" s="1">
        <v>37</v>
      </c>
      <c r="C49946" s="1" t="s">
        <v>11</v>
      </c>
      <c r="D49946" s="1" t="s">
        <v>5</v>
      </c>
      <c r="E49946" s="1">
        <v>654</v>
      </c>
      <c r="F49946" s="1" t="s">
        <v>10</v>
      </c>
      <c r="G49946" s="1">
        <v>42</v>
      </c>
      <c r="H49946" s="1">
        <v>3</v>
      </c>
      <c r="I49946" s="1" t="s">
        <v>3</v>
      </c>
      <c r="J49946" s="1">
        <v>1</v>
      </c>
      <c r="K49946" s="1">
        <v>2</v>
      </c>
      <c r="L49946" s="1" t="s">
        <v>8</v>
      </c>
      <c r="M49946" s="1">
        <v>86</v>
      </c>
      <c r="N49946" s="1">
        <v>2</v>
      </c>
      <c r="O49946" s="1">
        <v>2</v>
      </c>
      <c r="P49946" s="1" t="s">
        <v>12</v>
      </c>
      <c r="Q49946" s="1">
        <v>2</v>
      </c>
      <c r="R49946" s="1" t="s">
        <v>16</v>
      </c>
      <c r="W49946" s="5"/>
    </row>
    <row r="49947" spans="1:23" x14ac:dyDescent="0.25">
      <c r="A49947" s="1">
        <v>49946</v>
      </c>
      <c r="B49947" s="1">
        <v>34</v>
      </c>
      <c r="C49947" s="1" t="s">
        <v>11</v>
      </c>
      <c r="D49947" s="1" t="s">
        <v>20</v>
      </c>
      <c r="E49947" s="1">
        <v>1029</v>
      </c>
      <c r="F49947" s="1" t="s">
        <v>19</v>
      </c>
      <c r="G49947" s="1">
        <v>45</v>
      </c>
      <c r="H49947" s="1">
        <v>3</v>
      </c>
      <c r="I49947" s="1" t="s">
        <v>10</v>
      </c>
      <c r="J49947" s="1">
        <v>1</v>
      </c>
      <c r="K49947" s="1">
        <v>3</v>
      </c>
      <c r="L49947" s="1" t="s">
        <v>8</v>
      </c>
      <c r="M49947" s="1">
        <v>142</v>
      </c>
      <c r="N49947" s="1">
        <v>2</v>
      </c>
      <c r="O49947" s="1">
        <v>4</v>
      </c>
      <c r="P49947" s="1" t="s">
        <v>28</v>
      </c>
      <c r="Q49947" s="1">
        <v>4</v>
      </c>
      <c r="R49947" s="1" t="s">
        <v>16</v>
      </c>
      <c r="W49947" s="5"/>
    </row>
    <row r="49948" spans="1:23" x14ac:dyDescent="0.25">
      <c r="A49948" s="1">
        <v>49947</v>
      </c>
      <c r="B49948" s="1">
        <v>57</v>
      </c>
      <c r="C49948" s="1" t="s">
        <v>6</v>
      </c>
      <c r="D49948" s="1" t="s">
        <v>5</v>
      </c>
      <c r="E49948" s="1">
        <v>212</v>
      </c>
      <c r="F49948" s="1" t="s">
        <v>17</v>
      </c>
      <c r="G49948" s="1">
        <v>30</v>
      </c>
      <c r="H49948" s="1">
        <v>3</v>
      </c>
      <c r="I49948" s="1" t="s">
        <v>10</v>
      </c>
      <c r="J49948" s="1">
        <v>1</v>
      </c>
      <c r="K49948" s="1">
        <v>2</v>
      </c>
      <c r="L49948" s="1" t="s">
        <v>2</v>
      </c>
      <c r="M49948" s="1">
        <v>59</v>
      </c>
      <c r="N49948" s="1">
        <v>4</v>
      </c>
      <c r="O49948" s="1">
        <v>1</v>
      </c>
      <c r="P49948" s="1" t="s">
        <v>21</v>
      </c>
      <c r="Q49948" s="1">
        <v>2</v>
      </c>
      <c r="R49948" s="1" t="s">
        <v>0</v>
      </c>
      <c r="W49948" s="5"/>
    </row>
    <row r="49949" spans="1:23" x14ac:dyDescent="0.25">
      <c r="A49949" s="1">
        <v>49948</v>
      </c>
      <c r="B49949" s="1">
        <v>38</v>
      </c>
      <c r="C49949" s="1" t="s">
        <v>11</v>
      </c>
      <c r="D49949" s="1" t="s">
        <v>23</v>
      </c>
      <c r="E49949" s="1">
        <v>677</v>
      </c>
      <c r="F49949" s="1" t="s">
        <v>27</v>
      </c>
      <c r="G49949" s="1">
        <v>33</v>
      </c>
      <c r="H49949" s="1">
        <v>2</v>
      </c>
      <c r="I49949" s="1" t="s">
        <v>15</v>
      </c>
      <c r="J49949" s="1">
        <v>1</v>
      </c>
      <c r="K49949" s="1">
        <v>1</v>
      </c>
      <c r="L49949" s="1" t="s">
        <v>8</v>
      </c>
      <c r="M49949" s="1">
        <v>119</v>
      </c>
      <c r="N49949" s="1">
        <v>4</v>
      </c>
      <c r="O49949" s="1">
        <v>3</v>
      </c>
      <c r="P49949" s="1" t="s">
        <v>12</v>
      </c>
      <c r="Q49949" s="1">
        <v>4</v>
      </c>
      <c r="R49949" s="1" t="s">
        <v>25</v>
      </c>
      <c r="W49949" s="5"/>
    </row>
    <row r="49950" spans="1:23" x14ac:dyDescent="0.25">
      <c r="A49950" s="1">
        <v>49949</v>
      </c>
      <c r="B49950" s="1">
        <v>43</v>
      </c>
      <c r="C49950" s="1" t="s">
        <v>6</v>
      </c>
      <c r="D49950" s="1" t="s">
        <v>20</v>
      </c>
      <c r="E49950" s="1">
        <v>749</v>
      </c>
      <c r="F49950" s="1" t="s">
        <v>17</v>
      </c>
      <c r="G49950" s="1">
        <v>32</v>
      </c>
      <c r="H49950" s="1">
        <v>3</v>
      </c>
      <c r="I49950" s="1" t="s">
        <v>10</v>
      </c>
      <c r="J49950" s="1">
        <v>1</v>
      </c>
      <c r="K49950" s="1">
        <v>1</v>
      </c>
      <c r="L49950" s="1" t="s">
        <v>2</v>
      </c>
      <c r="M49950" s="1">
        <v>160</v>
      </c>
      <c r="N49950" s="1">
        <v>4</v>
      </c>
      <c r="O49950" s="1">
        <v>3</v>
      </c>
      <c r="P49950" s="1" t="s">
        <v>7</v>
      </c>
      <c r="Q49950" s="1">
        <v>4</v>
      </c>
      <c r="R49950" s="1" t="s">
        <v>25</v>
      </c>
      <c r="W49950" s="5"/>
    </row>
    <row r="49951" spans="1:23" x14ac:dyDescent="0.25">
      <c r="A49951" s="1">
        <v>49950</v>
      </c>
      <c r="B49951" s="1">
        <v>25</v>
      </c>
      <c r="C49951" s="1" t="s">
        <v>6</v>
      </c>
      <c r="D49951" s="1" t="s">
        <v>20</v>
      </c>
      <c r="E49951" s="1">
        <v>494</v>
      </c>
      <c r="F49951" s="1" t="s">
        <v>19</v>
      </c>
      <c r="G49951" s="1">
        <v>5</v>
      </c>
      <c r="H49951" s="1">
        <v>1</v>
      </c>
      <c r="I49951" s="1" t="s">
        <v>9</v>
      </c>
      <c r="J49951" s="1">
        <v>1</v>
      </c>
      <c r="K49951" s="1">
        <v>4</v>
      </c>
      <c r="L49951" s="1" t="s">
        <v>2</v>
      </c>
      <c r="M49951" s="1">
        <v>180</v>
      </c>
      <c r="N49951" s="1">
        <v>4</v>
      </c>
      <c r="O49951" s="1">
        <v>2</v>
      </c>
      <c r="P49951" s="1" t="s">
        <v>7</v>
      </c>
      <c r="Q49951" s="1">
        <v>2</v>
      </c>
      <c r="R49951" s="1" t="s">
        <v>25</v>
      </c>
      <c r="W49951" s="5"/>
    </row>
    <row r="49952" spans="1:23" x14ac:dyDescent="0.25">
      <c r="A49952" s="1">
        <v>49951</v>
      </c>
      <c r="B49952" s="1">
        <v>40</v>
      </c>
      <c r="C49952" s="1" t="s">
        <v>11</v>
      </c>
      <c r="D49952" s="1" t="s">
        <v>5</v>
      </c>
      <c r="E49952" s="1">
        <v>728</v>
      </c>
      <c r="F49952" s="1" t="s">
        <v>14</v>
      </c>
      <c r="G49952" s="1">
        <v>40</v>
      </c>
      <c r="H49952" s="1">
        <v>2</v>
      </c>
      <c r="I49952" s="1" t="s">
        <v>13</v>
      </c>
      <c r="J49952" s="1">
        <v>1</v>
      </c>
      <c r="K49952" s="1">
        <v>3</v>
      </c>
      <c r="L49952" s="1" t="s">
        <v>2</v>
      </c>
      <c r="M49952" s="1">
        <v>93</v>
      </c>
      <c r="N49952" s="1">
        <v>4</v>
      </c>
      <c r="O49952" s="1">
        <v>4</v>
      </c>
      <c r="P49952" s="1" t="s">
        <v>18</v>
      </c>
      <c r="Q49952" s="1">
        <v>2</v>
      </c>
      <c r="R49952" s="1" t="s">
        <v>16</v>
      </c>
      <c r="W49952" s="5"/>
    </row>
    <row r="49953" spans="1:23" x14ac:dyDescent="0.25">
      <c r="A49953" s="1">
        <v>49952</v>
      </c>
      <c r="B49953" s="1">
        <v>57</v>
      </c>
      <c r="C49953" s="1" t="s">
        <v>11</v>
      </c>
      <c r="D49953" s="1" t="s">
        <v>5</v>
      </c>
      <c r="E49953" s="1">
        <v>1193</v>
      </c>
      <c r="F49953" s="1" t="s">
        <v>14</v>
      </c>
      <c r="G49953" s="1">
        <v>10</v>
      </c>
      <c r="H49953" s="1">
        <v>3</v>
      </c>
      <c r="I49953" s="1" t="s">
        <v>9</v>
      </c>
      <c r="J49953" s="1">
        <v>1</v>
      </c>
      <c r="K49953" s="1">
        <v>2</v>
      </c>
      <c r="L49953" s="1" t="s">
        <v>2</v>
      </c>
      <c r="M49953" s="1">
        <v>35</v>
      </c>
      <c r="N49953" s="1">
        <v>3</v>
      </c>
      <c r="O49953" s="1">
        <v>5</v>
      </c>
      <c r="P49953" s="1" t="s">
        <v>12</v>
      </c>
      <c r="Q49953" s="1">
        <v>2</v>
      </c>
      <c r="R49953" s="1" t="s">
        <v>25</v>
      </c>
      <c r="W49953" s="5"/>
    </row>
    <row r="49954" spans="1:23" x14ac:dyDescent="0.25">
      <c r="A49954" s="1">
        <v>49953</v>
      </c>
      <c r="B49954" s="1">
        <v>26</v>
      </c>
      <c r="C49954" s="1" t="s">
        <v>11</v>
      </c>
      <c r="D49954" s="1" t="s">
        <v>23</v>
      </c>
      <c r="E49954" s="1">
        <v>367</v>
      </c>
      <c r="F49954" s="1" t="s">
        <v>27</v>
      </c>
      <c r="G49954" s="1">
        <v>19</v>
      </c>
      <c r="H49954" s="1">
        <v>3</v>
      </c>
      <c r="I49954" s="1" t="s">
        <v>15</v>
      </c>
      <c r="J49954" s="1">
        <v>1</v>
      </c>
      <c r="K49954" s="1">
        <v>2</v>
      </c>
      <c r="L49954" s="1" t="s">
        <v>2</v>
      </c>
      <c r="M49954" s="1">
        <v>101</v>
      </c>
      <c r="N49954" s="1">
        <v>2</v>
      </c>
      <c r="O49954" s="1">
        <v>3</v>
      </c>
      <c r="P49954" s="1" t="s">
        <v>26</v>
      </c>
      <c r="Q49954" s="1">
        <v>3</v>
      </c>
      <c r="R49954" s="1" t="s">
        <v>16</v>
      </c>
      <c r="W49954" s="5"/>
    </row>
    <row r="49955" spans="1:23" x14ac:dyDescent="0.25">
      <c r="A49955" s="1">
        <v>49954</v>
      </c>
      <c r="B49955" s="1">
        <v>24</v>
      </c>
      <c r="C49955" s="1" t="s">
        <v>6</v>
      </c>
      <c r="D49955" s="1" t="s">
        <v>20</v>
      </c>
      <c r="E49955" s="1">
        <v>971</v>
      </c>
      <c r="F49955" s="1" t="s">
        <v>27</v>
      </c>
      <c r="G49955" s="1">
        <v>22</v>
      </c>
      <c r="H49955" s="1">
        <v>4</v>
      </c>
      <c r="I49955" s="1" t="s">
        <v>10</v>
      </c>
      <c r="J49955" s="1">
        <v>1</v>
      </c>
      <c r="K49955" s="1">
        <v>2</v>
      </c>
      <c r="L49955" s="1" t="s">
        <v>2</v>
      </c>
      <c r="M49955" s="1">
        <v>149</v>
      </c>
      <c r="N49955" s="1">
        <v>4</v>
      </c>
      <c r="O49955" s="1">
        <v>1</v>
      </c>
      <c r="P49955" s="1" t="s">
        <v>10</v>
      </c>
      <c r="Q49955" s="1">
        <v>2</v>
      </c>
      <c r="R49955" s="1" t="s">
        <v>16</v>
      </c>
      <c r="W49955" s="5"/>
    </row>
    <row r="49956" spans="1:23" x14ac:dyDescent="0.25">
      <c r="A49956" s="1">
        <v>49955</v>
      </c>
      <c r="B49956" s="1">
        <v>42</v>
      </c>
      <c r="C49956" s="1" t="s">
        <v>6</v>
      </c>
      <c r="D49956" s="1" t="s">
        <v>23</v>
      </c>
      <c r="E49956" s="1">
        <v>593</v>
      </c>
      <c r="F49956" s="1" t="s">
        <v>14</v>
      </c>
      <c r="G49956" s="1">
        <v>14</v>
      </c>
      <c r="H49956" s="1">
        <v>3</v>
      </c>
      <c r="I49956" s="1" t="s">
        <v>3</v>
      </c>
      <c r="J49956" s="1">
        <v>1</v>
      </c>
      <c r="K49956" s="1">
        <v>3</v>
      </c>
      <c r="L49956" s="1" t="s">
        <v>2</v>
      </c>
      <c r="M49956" s="1">
        <v>131</v>
      </c>
      <c r="N49956" s="1">
        <v>4</v>
      </c>
      <c r="O49956" s="1">
        <v>5</v>
      </c>
      <c r="P49956" s="1" t="s">
        <v>28</v>
      </c>
      <c r="Q49956" s="1">
        <v>3</v>
      </c>
      <c r="R49956" s="1" t="s">
        <v>0</v>
      </c>
      <c r="W49956" s="5"/>
    </row>
    <row r="49957" spans="1:23" x14ac:dyDescent="0.25">
      <c r="A49957" s="1">
        <v>49956</v>
      </c>
      <c r="B49957" s="1">
        <v>23</v>
      </c>
      <c r="C49957" s="1" t="s">
        <v>6</v>
      </c>
      <c r="D49957" s="1" t="s">
        <v>20</v>
      </c>
      <c r="E49957" s="1">
        <v>1261</v>
      </c>
      <c r="F49957" s="1" t="s">
        <v>19</v>
      </c>
      <c r="G49957" s="1">
        <v>35</v>
      </c>
      <c r="H49957" s="1">
        <v>3</v>
      </c>
      <c r="I49957" s="1" t="s">
        <v>15</v>
      </c>
      <c r="J49957" s="1">
        <v>1</v>
      </c>
      <c r="K49957" s="1">
        <v>4</v>
      </c>
      <c r="L49957" s="1" t="s">
        <v>2</v>
      </c>
      <c r="M49957" s="1">
        <v>190</v>
      </c>
      <c r="N49957" s="1">
        <v>3</v>
      </c>
      <c r="O49957" s="1">
        <v>2</v>
      </c>
      <c r="P49957" s="1" t="s">
        <v>18</v>
      </c>
      <c r="Q49957" s="1">
        <v>1</v>
      </c>
      <c r="R49957" s="1" t="s">
        <v>16</v>
      </c>
      <c r="W49957" s="5"/>
    </row>
    <row r="49958" spans="1:23" x14ac:dyDescent="0.25">
      <c r="A49958" s="1">
        <v>49957</v>
      </c>
      <c r="B49958" s="1">
        <v>32</v>
      </c>
      <c r="C49958" s="1" t="s">
        <v>11</v>
      </c>
      <c r="D49958" s="1" t="s">
        <v>23</v>
      </c>
      <c r="E49958" s="1">
        <v>560</v>
      </c>
      <c r="F49958" s="1" t="s">
        <v>17</v>
      </c>
      <c r="G49958" s="1">
        <v>10</v>
      </c>
      <c r="H49958" s="1">
        <v>2</v>
      </c>
      <c r="I49958" s="1" t="s">
        <v>3</v>
      </c>
      <c r="J49958" s="1">
        <v>1</v>
      </c>
      <c r="K49958" s="1">
        <v>2</v>
      </c>
      <c r="L49958" s="1" t="s">
        <v>2</v>
      </c>
      <c r="M49958" s="1">
        <v>122</v>
      </c>
      <c r="N49958" s="1">
        <v>3</v>
      </c>
      <c r="O49958" s="1">
        <v>3</v>
      </c>
      <c r="P49958" s="1" t="s">
        <v>29</v>
      </c>
      <c r="Q49958" s="1">
        <v>1</v>
      </c>
      <c r="R49958" s="1" t="s">
        <v>16</v>
      </c>
      <c r="W49958" s="5"/>
    </row>
    <row r="49959" spans="1:23" x14ac:dyDescent="0.25">
      <c r="A49959" s="1">
        <v>49958</v>
      </c>
      <c r="B49959" s="1">
        <v>20</v>
      </c>
      <c r="C49959" s="1" t="s">
        <v>6</v>
      </c>
      <c r="D49959" s="1" t="s">
        <v>20</v>
      </c>
      <c r="E49959" s="1">
        <v>579</v>
      </c>
      <c r="F49959" s="1" t="s">
        <v>19</v>
      </c>
      <c r="G49959" s="1">
        <v>38</v>
      </c>
      <c r="H49959" s="1">
        <v>4</v>
      </c>
      <c r="I49959" s="1" t="s">
        <v>9</v>
      </c>
      <c r="J49959" s="1">
        <v>1</v>
      </c>
      <c r="K49959" s="1">
        <v>1</v>
      </c>
      <c r="L49959" s="1" t="s">
        <v>8</v>
      </c>
      <c r="M49959" s="1">
        <v>34</v>
      </c>
      <c r="N49959" s="1">
        <v>1</v>
      </c>
      <c r="O49959" s="1">
        <v>3</v>
      </c>
      <c r="P49959" s="1" t="s">
        <v>7</v>
      </c>
      <c r="Q49959" s="1">
        <v>1</v>
      </c>
      <c r="R49959" s="1" t="s">
        <v>16</v>
      </c>
      <c r="W49959" s="5"/>
    </row>
    <row r="49960" spans="1:23" x14ac:dyDescent="0.25">
      <c r="A49960" s="1">
        <v>49959</v>
      </c>
      <c r="B49960" s="1">
        <v>60</v>
      </c>
      <c r="C49960" s="1" t="s">
        <v>11</v>
      </c>
      <c r="D49960" s="1" t="s">
        <v>20</v>
      </c>
      <c r="E49960" s="1">
        <v>1256</v>
      </c>
      <c r="F49960" s="1" t="s">
        <v>14</v>
      </c>
      <c r="G49960" s="1">
        <v>35</v>
      </c>
      <c r="H49960" s="1">
        <v>3</v>
      </c>
      <c r="I49960" s="1" t="s">
        <v>15</v>
      </c>
      <c r="J49960" s="1">
        <v>1</v>
      </c>
      <c r="K49960" s="1">
        <v>4</v>
      </c>
      <c r="L49960" s="1" t="s">
        <v>2</v>
      </c>
      <c r="M49960" s="1">
        <v>103</v>
      </c>
      <c r="N49960" s="1">
        <v>1</v>
      </c>
      <c r="O49960" s="1">
        <v>2</v>
      </c>
      <c r="P49960" s="1" t="s">
        <v>1</v>
      </c>
      <c r="Q49960" s="1">
        <v>1</v>
      </c>
      <c r="R49960" s="1" t="s">
        <v>25</v>
      </c>
      <c r="W49960" s="5"/>
    </row>
    <row r="49961" spans="1:23" x14ac:dyDescent="0.25">
      <c r="A49961" s="1">
        <v>49960</v>
      </c>
      <c r="B49961" s="1">
        <v>40</v>
      </c>
      <c r="C49961" s="1" t="s">
        <v>11</v>
      </c>
      <c r="D49961" s="1" t="s">
        <v>20</v>
      </c>
      <c r="E49961" s="1">
        <v>592</v>
      </c>
      <c r="F49961" s="1" t="s">
        <v>14</v>
      </c>
      <c r="G49961" s="1">
        <v>11</v>
      </c>
      <c r="H49961" s="1">
        <v>2</v>
      </c>
      <c r="I49961" s="1" t="s">
        <v>9</v>
      </c>
      <c r="J49961" s="1">
        <v>1</v>
      </c>
      <c r="K49961" s="1">
        <v>4</v>
      </c>
      <c r="L49961" s="1" t="s">
        <v>8</v>
      </c>
      <c r="M49961" s="1">
        <v>176</v>
      </c>
      <c r="N49961" s="1">
        <v>2</v>
      </c>
      <c r="O49961" s="1">
        <v>4</v>
      </c>
      <c r="P49961" s="1" t="s">
        <v>10</v>
      </c>
      <c r="Q49961" s="1">
        <v>1</v>
      </c>
      <c r="R49961" s="1" t="s">
        <v>16</v>
      </c>
      <c r="W49961" s="5"/>
    </row>
    <row r="49962" spans="1:23" x14ac:dyDescent="0.25">
      <c r="A49962" s="1">
        <v>49961</v>
      </c>
      <c r="B49962" s="1">
        <v>18</v>
      </c>
      <c r="C49962" s="1" t="s">
        <v>11</v>
      </c>
      <c r="D49962" s="1" t="s">
        <v>20</v>
      </c>
      <c r="E49962" s="1">
        <v>582</v>
      </c>
      <c r="F49962" s="1" t="s">
        <v>27</v>
      </c>
      <c r="G49962" s="1">
        <v>34</v>
      </c>
      <c r="H49962" s="1">
        <v>1</v>
      </c>
      <c r="I49962" s="1" t="s">
        <v>15</v>
      </c>
      <c r="J49962" s="1">
        <v>1</v>
      </c>
      <c r="K49962" s="1">
        <v>4</v>
      </c>
      <c r="L49962" s="1" t="s">
        <v>8</v>
      </c>
      <c r="M49962" s="1">
        <v>178</v>
      </c>
      <c r="N49962" s="1">
        <v>3</v>
      </c>
      <c r="O49962" s="1">
        <v>1</v>
      </c>
      <c r="P49962" s="1" t="s">
        <v>28</v>
      </c>
      <c r="Q49962" s="1">
        <v>2</v>
      </c>
      <c r="R49962" s="1" t="s">
        <v>0</v>
      </c>
      <c r="W49962" s="5"/>
    </row>
    <row r="49963" spans="1:23" x14ac:dyDescent="0.25">
      <c r="A49963" s="1">
        <v>49962</v>
      </c>
      <c r="B49963" s="1">
        <v>35</v>
      </c>
      <c r="C49963" s="1" t="s">
        <v>11</v>
      </c>
      <c r="D49963" s="1" t="s">
        <v>23</v>
      </c>
      <c r="E49963" s="1">
        <v>1249</v>
      </c>
      <c r="F49963" s="1" t="s">
        <v>4</v>
      </c>
      <c r="G49963" s="1">
        <v>15</v>
      </c>
      <c r="H49963" s="1">
        <v>5</v>
      </c>
      <c r="I49963" s="1" t="s">
        <v>9</v>
      </c>
      <c r="J49963" s="1">
        <v>1</v>
      </c>
      <c r="K49963" s="1">
        <v>1</v>
      </c>
      <c r="L49963" s="1" t="s">
        <v>8</v>
      </c>
      <c r="M49963" s="1">
        <v>158</v>
      </c>
      <c r="N49963" s="1">
        <v>2</v>
      </c>
      <c r="O49963" s="1">
        <v>5</v>
      </c>
      <c r="P49963" s="1" t="s">
        <v>28</v>
      </c>
      <c r="Q49963" s="1">
        <v>1</v>
      </c>
      <c r="R49963" s="1" t="s">
        <v>25</v>
      </c>
      <c r="W49963" s="5"/>
    </row>
    <row r="49964" spans="1:23" x14ac:dyDescent="0.25">
      <c r="A49964" s="1">
        <v>49963</v>
      </c>
      <c r="B49964" s="1">
        <v>52</v>
      </c>
      <c r="C49964" s="1" t="s">
        <v>6</v>
      </c>
      <c r="D49964" s="1" t="s">
        <v>20</v>
      </c>
      <c r="E49964" s="1">
        <v>733</v>
      </c>
      <c r="F49964" s="1" t="s">
        <v>4</v>
      </c>
      <c r="G49964" s="1">
        <v>35</v>
      </c>
      <c r="H49964" s="1">
        <v>1</v>
      </c>
      <c r="I49964" s="1" t="s">
        <v>22</v>
      </c>
      <c r="J49964" s="1">
        <v>1</v>
      </c>
      <c r="K49964" s="1">
        <v>1</v>
      </c>
      <c r="L49964" s="1" t="s">
        <v>2</v>
      </c>
      <c r="M49964" s="1">
        <v>161</v>
      </c>
      <c r="N49964" s="1">
        <v>3</v>
      </c>
      <c r="O49964" s="1">
        <v>2</v>
      </c>
      <c r="P49964" s="1" t="s">
        <v>10</v>
      </c>
      <c r="Q49964" s="1">
        <v>2</v>
      </c>
      <c r="R49964" s="1" t="s">
        <v>25</v>
      </c>
      <c r="W49964" s="5"/>
    </row>
    <row r="49965" spans="1:23" x14ac:dyDescent="0.25">
      <c r="A49965" s="1">
        <v>49964</v>
      </c>
      <c r="B49965" s="1">
        <v>29</v>
      </c>
      <c r="C49965" s="1" t="s">
        <v>11</v>
      </c>
      <c r="D49965" s="1" t="s">
        <v>20</v>
      </c>
      <c r="E49965" s="1">
        <v>1383</v>
      </c>
      <c r="F49965" s="1" t="s">
        <v>19</v>
      </c>
      <c r="G49965" s="1">
        <v>35</v>
      </c>
      <c r="H49965" s="1">
        <v>3</v>
      </c>
      <c r="I49965" s="1" t="s">
        <v>3</v>
      </c>
      <c r="J49965" s="1">
        <v>1</v>
      </c>
      <c r="K49965" s="1">
        <v>1</v>
      </c>
      <c r="L49965" s="1" t="s">
        <v>2</v>
      </c>
      <c r="M49965" s="1">
        <v>160</v>
      </c>
      <c r="N49965" s="1">
        <v>3</v>
      </c>
      <c r="O49965" s="1">
        <v>3</v>
      </c>
      <c r="P49965" s="1" t="s">
        <v>7</v>
      </c>
      <c r="Q49965" s="1">
        <v>2</v>
      </c>
      <c r="R49965" s="1" t="s">
        <v>16</v>
      </c>
      <c r="W49965" s="5"/>
    </row>
    <row r="49966" spans="1:23" x14ac:dyDescent="0.25">
      <c r="A49966" s="1">
        <v>49965</v>
      </c>
      <c r="B49966" s="1">
        <v>55</v>
      </c>
      <c r="C49966" s="1" t="s">
        <v>6</v>
      </c>
      <c r="D49966" s="1" t="s">
        <v>23</v>
      </c>
      <c r="E49966" s="1">
        <v>1367</v>
      </c>
      <c r="F49966" s="1" t="s">
        <v>4</v>
      </c>
      <c r="G49966" s="1">
        <v>9</v>
      </c>
      <c r="H49966" s="1">
        <v>2</v>
      </c>
      <c r="I49966" s="1" t="s">
        <v>9</v>
      </c>
      <c r="J49966" s="1">
        <v>1</v>
      </c>
      <c r="K49966" s="1">
        <v>1</v>
      </c>
      <c r="L49966" s="1" t="s">
        <v>2</v>
      </c>
      <c r="M49966" s="1">
        <v>84</v>
      </c>
      <c r="N49966" s="1">
        <v>2</v>
      </c>
      <c r="O49966" s="1">
        <v>2</v>
      </c>
      <c r="P49966" s="1" t="s">
        <v>26</v>
      </c>
      <c r="Q49966" s="1">
        <v>3</v>
      </c>
      <c r="R49966" s="1" t="s">
        <v>16</v>
      </c>
      <c r="W49966" s="5"/>
    </row>
    <row r="49967" spans="1:23" x14ac:dyDescent="0.25">
      <c r="A49967" s="1">
        <v>49966</v>
      </c>
      <c r="B49967" s="1">
        <v>30</v>
      </c>
      <c r="C49967" s="1" t="s">
        <v>6</v>
      </c>
      <c r="D49967" s="1" t="s">
        <v>20</v>
      </c>
      <c r="E49967" s="1">
        <v>557</v>
      </c>
      <c r="F49967" s="1" t="s">
        <v>10</v>
      </c>
      <c r="G49967" s="1">
        <v>19</v>
      </c>
      <c r="H49967" s="1">
        <v>5</v>
      </c>
      <c r="I49967" s="1" t="s">
        <v>13</v>
      </c>
      <c r="J49967" s="1">
        <v>1</v>
      </c>
      <c r="K49967" s="1">
        <v>1</v>
      </c>
      <c r="L49967" s="1" t="s">
        <v>8</v>
      </c>
      <c r="M49967" s="1">
        <v>169</v>
      </c>
      <c r="N49967" s="1">
        <v>4</v>
      </c>
      <c r="O49967" s="1">
        <v>2</v>
      </c>
      <c r="P49967" s="1" t="s">
        <v>24</v>
      </c>
      <c r="Q49967" s="1">
        <v>3</v>
      </c>
      <c r="R49967" s="1" t="s">
        <v>0</v>
      </c>
      <c r="W49967" s="5"/>
    </row>
    <row r="49968" spans="1:23" x14ac:dyDescent="0.25">
      <c r="A49968" s="1">
        <v>49967</v>
      </c>
      <c r="B49968" s="1">
        <v>34</v>
      </c>
      <c r="C49968" s="1" t="s">
        <v>11</v>
      </c>
      <c r="D49968" s="1" t="s">
        <v>5</v>
      </c>
      <c r="E49968" s="1">
        <v>1471</v>
      </c>
      <c r="F49968" s="1" t="s">
        <v>10</v>
      </c>
      <c r="G49968" s="1">
        <v>19</v>
      </c>
      <c r="H49968" s="1">
        <v>2</v>
      </c>
      <c r="I49968" s="1" t="s">
        <v>10</v>
      </c>
      <c r="J49968" s="1">
        <v>1</v>
      </c>
      <c r="K49968" s="1">
        <v>3</v>
      </c>
      <c r="L49968" s="1" t="s">
        <v>8</v>
      </c>
      <c r="M49968" s="1">
        <v>45</v>
      </c>
      <c r="N49968" s="1">
        <v>3</v>
      </c>
      <c r="O49968" s="1">
        <v>5</v>
      </c>
      <c r="P49968" s="1" t="s">
        <v>7</v>
      </c>
      <c r="Q49968" s="1">
        <v>3</v>
      </c>
      <c r="R49968" s="1" t="s">
        <v>0</v>
      </c>
      <c r="W49968" s="5"/>
    </row>
    <row r="49969" spans="1:23" x14ac:dyDescent="0.25">
      <c r="A49969" s="1">
        <v>49968</v>
      </c>
      <c r="B49969" s="1">
        <v>25</v>
      </c>
      <c r="C49969" s="1" t="s">
        <v>6</v>
      </c>
      <c r="D49969" s="1" t="s">
        <v>23</v>
      </c>
      <c r="E49969" s="1">
        <v>1028</v>
      </c>
      <c r="F49969" s="1" t="s">
        <v>19</v>
      </c>
      <c r="G49969" s="1">
        <v>15</v>
      </c>
      <c r="H49969" s="1">
        <v>3</v>
      </c>
      <c r="I49969" s="1" t="s">
        <v>15</v>
      </c>
      <c r="J49969" s="1">
        <v>1</v>
      </c>
      <c r="K49969" s="1">
        <v>1</v>
      </c>
      <c r="L49969" s="1" t="s">
        <v>8</v>
      </c>
      <c r="M49969" s="1">
        <v>70</v>
      </c>
      <c r="N49969" s="1">
        <v>3</v>
      </c>
      <c r="O49969" s="1">
        <v>2</v>
      </c>
      <c r="P49969" s="1" t="s">
        <v>21</v>
      </c>
      <c r="Q49969" s="1">
        <v>4</v>
      </c>
      <c r="R49969" s="1" t="s">
        <v>0</v>
      </c>
      <c r="W49969" s="5"/>
    </row>
    <row r="49970" spans="1:23" x14ac:dyDescent="0.25">
      <c r="A49970" s="1">
        <v>49969</v>
      </c>
      <c r="B49970" s="1">
        <v>30</v>
      </c>
      <c r="C49970" s="1" t="s">
        <v>6</v>
      </c>
      <c r="D49970" s="1" t="s">
        <v>23</v>
      </c>
      <c r="E49970" s="1">
        <v>956</v>
      </c>
      <c r="F49970" s="1" t="s">
        <v>4</v>
      </c>
      <c r="G49970" s="1">
        <v>26</v>
      </c>
      <c r="H49970" s="1">
        <v>1</v>
      </c>
      <c r="I49970" s="1" t="s">
        <v>3</v>
      </c>
      <c r="J49970" s="1">
        <v>1</v>
      </c>
      <c r="K49970" s="1">
        <v>4</v>
      </c>
      <c r="L49970" s="1" t="s">
        <v>8</v>
      </c>
      <c r="M49970" s="1">
        <v>184</v>
      </c>
      <c r="N49970" s="1">
        <v>3</v>
      </c>
      <c r="O49970" s="1">
        <v>1</v>
      </c>
      <c r="P49970" s="1" t="s">
        <v>21</v>
      </c>
      <c r="Q49970" s="1">
        <v>4</v>
      </c>
      <c r="R49970" s="1" t="s">
        <v>16</v>
      </c>
      <c r="W49970" s="5"/>
    </row>
    <row r="49971" spans="1:23" x14ac:dyDescent="0.25">
      <c r="A49971" s="1">
        <v>49970</v>
      </c>
      <c r="B49971" s="1">
        <v>33</v>
      </c>
      <c r="C49971" s="1" t="s">
        <v>11</v>
      </c>
      <c r="D49971" s="1" t="s">
        <v>23</v>
      </c>
      <c r="E49971" s="1">
        <v>720</v>
      </c>
      <c r="F49971" s="1" t="s">
        <v>10</v>
      </c>
      <c r="G49971" s="1">
        <v>7</v>
      </c>
      <c r="H49971" s="1">
        <v>2</v>
      </c>
      <c r="I49971" s="1" t="s">
        <v>13</v>
      </c>
      <c r="J49971" s="1">
        <v>1</v>
      </c>
      <c r="K49971" s="1">
        <v>4</v>
      </c>
      <c r="L49971" s="1" t="s">
        <v>8</v>
      </c>
      <c r="M49971" s="1">
        <v>132</v>
      </c>
      <c r="N49971" s="1">
        <v>3</v>
      </c>
      <c r="O49971" s="1">
        <v>1</v>
      </c>
      <c r="P49971" s="1" t="s">
        <v>28</v>
      </c>
      <c r="Q49971" s="1">
        <v>3</v>
      </c>
      <c r="R49971" s="1" t="s">
        <v>25</v>
      </c>
      <c r="W49971" s="5"/>
    </row>
    <row r="49972" spans="1:23" x14ac:dyDescent="0.25">
      <c r="A49972" s="1">
        <v>49971</v>
      </c>
      <c r="B49972" s="1">
        <v>30</v>
      </c>
      <c r="C49972" s="1" t="s">
        <v>11</v>
      </c>
      <c r="D49972" s="1" t="s">
        <v>20</v>
      </c>
      <c r="E49972" s="1">
        <v>342</v>
      </c>
      <c r="F49972" s="1" t="s">
        <v>27</v>
      </c>
      <c r="G49972" s="1">
        <v>49</v>
      </c>
      <c r="H49972" s="1">
        <v>5</v>
      </c>
      <c r="I49972" s="1" t="s">
        <v>15</v>
      </c>
      <c r="J49972" s="1">
        <v>1</v>
      </c>
      <c r="K49972" s="1">
        <v>3</v>
      </c>
      <c r="L49972" s="1" t="s">
        <v>8</v>
      </c>
      <c r="M49972" s="1">
        <v>37</v>
      </c>
      <c r="N49972" s="1">
        <v>3</v>
      </c>
      <c r="O49972" s="1">
        <v>3</v>
      </c>
      <c r="P49972" s="1" t="s">
        <v>24</v>
      </c>
      <c r="Q49972" s="1">
        <v>2</v>
      </c>
      <c r="R49972" s="1" t="s">
        <v>16</v>
      </c>
      <c r="W49972" s="5"/>
    </row>
    <row r="49973" spans="1:23" x14ac:dyDescent="0.25">
      <c r="A49973" s="1">
        <v>49972</v>
      </c>
      <c r="B49973" s="1">
        <v>54</v>
      </c>
      <c r="C49973" s="1" t="s">
        <v>6</v>
      </c>
      <c r="D49973" s="1" t="s">
        <v>23</v>
      </c>
      <c r="E49973" s="1">
        <v>588</v>
      </c>
      <c r="F49973" s="1" t="s">
        <v>19</v>
      </c>
      <c r="G49973" s="1">
        <v>35</v>
      </c>
      <c r="H49973" s="1">
        <v>3</v>
      </c>
      <c r="I49973" s="1" t="s">
        <v>3</v>
      </c>
      <c r="J49973" s="1">
        <v>1</v>
      </c>
      <c r="K49973" s="1">
        <v>1</v>
      </c>
      <c r="L49973" s="1" t="s">
        <v>8</v>
      </c>
      <c r="M49973" s="1">
        <v>185</v>
      </c>
      <c r="N49973" s="1">
        <v>2</v>
      </c>
      <c r="O49973" s="1">
        <v>5</v>
      </c>
      <c r="P49973" s="1" t="s">
        <v>24</v>
      </c>
      <c r="Q49973" s="1">
        <v>1</v>
      </c>
      <c r="R49973" s="1" t="s">
        <v>0</v>
      </c>
      <c r="W49973" s="5"/>
    </row>
    <row r="49974" spans="1:23" x14ac:dyDescent="0.25">
      <c r="A49974" s="1">
        <v>49973</v>
      </c>
      <c r="B49974" s="1">
        <v>50</v>
      </c>
      <c r="C49974" s="1" t="s">
        <v>11</v>
      </c>
      <c r="D49974" s="1" t="s">
        <v>20</v>
      </c>
      <c r="E49974" s="1">
        <v>1482</v>
      </c>
      <c r="F49974" s="1" t="s">
        <v>27</v>
      </c>
      <c r="G49974" s="1">
        <v>38</v>
      </c>
      <c r="H49974" s="1">
        <v>4</v>
      </c>
      <c r="I49974" s="1" t="s">
        <v>10</v>
      </c>
      <c r="J49974" s="1">
        <v>1</v>
      </c>
      <c r="K49974" s="1">
        <v>4</v>
      </c>
      <c r="L49974" s="1" t="s">
        <v>2</v>
      </c>
      <c r="M49974" s="1">
        <v>184</v>
      </c>
      <c r="N49974" s="1">
        <v>2</v>
      </c>
      <c r="O49974" s="1">
        <v>5</v>
      </c>
      <c r="P49974" s="1" t="s">
        <v>24</v>
      </c>
      <c r="Q49974" s="1">
        <v>4</v>
      </c>
      <c r="R49974" s="1" t="s">
        <v>25</v>
      </c>
      <c r="W49974" s="5"/>
    </row>
    <row r="49975" spans="1:23" x14ac:dyDescent="0.25">
      <c r="A49975" s="1">
        <v>49974</v>
      </c>
      <c r="B49975" s="1">
        <v>19</v>
      </c>
      <c r="C49975" s="1" t="s">
        <v>6</v>
      </c>
      <c r="D49975" s="1" t="s">
        <v>23</v>
      </c>
      <c r="E49975" s="1">
        <v>1136</v>
      </c>
      <c r="F49975" s="1" t="s">
        <v>10</v>
      </c>
      <c r="G49975" s="1">
        <v>27</v>
      </c>
      <c r="H49975" s="1">
        <v>3</v>
      </c>
      <c r="I49975" s="1" t="s">
        <v>3</v>
      </c>
      <c r="J49975" s="1">
        <v>1</v>
      </c>
      <c r="K49975" s="1">
        <v>2</v>
      </c>
      <c r="L49975" s="1" t="s">
        <v>2</v>
      </c>
      <c r="M49975" s="1">
        <v>116</v>
      </c>
      <c r="N49975" s="1">
        <v>2</v>
      </c>
      <c r="O49975" s="1">
        <v>5</v>
      </c>
      <c r="P49975" s="1" t="s">
        <v>1</v>
      </c>
      <c r="Q49975" s="1">
        <v>4</v>
      </c>
      <c r="R49975" s="1" t="s">
        <v>16</v>
      </c>
      <c r="W49975" s="5"/>
    </row>
    <row r="49976" spans="1:23" x14ac:dyDescent="0.25">
      <c r="A49976" s="1">
        <v>49975</v>
      </c>
      <c r="B49976" s="1">
        <v>22</v>
      </c>
      <c r="C49976" s="1" t="s">
        <v>6</v>
      </c>
      <c r="D49976" s="1" t="s">
        <v>23</v>
      </c>
      <c r="E49976" s="1">
        <v>1402</v>
      </c>
      <c r="F49976" s="1" t="s">
        <v>10</v>
      </c>
      <c r="G49976" s="1">
        <v>49</v>
      </c>
      <c r="H49976" s="1">
        <v>4</v>
      </c>
      <c r="I49976" s="1" t="s">
        <v>3</v>
      </c>
      <c r="J49976" s="1">
        <v>1</v>
      </c>
      <c r="K49976" s="1">
        <v>2</v>
      </c>
      <c r="L49976" s="1" t="s">
        <v>2</v>
      </c>
      <c r="M49976" s="1">
        <v>64</v>
      </c>
      <c r="N49976" s="1">
        <v>4</v>
      </c>
      <c r="O49976" s="1">
        <v>4</v>
      </c>
      <c r="P49976" s="1" t="s">
        <v>26</v>
      </c>
      <c r="Q49976" s="1">
        <v>3</v>
      </c>
      <c r="R49976" s="1" t="s">
        <v>25</v>
      </c>
      <c r="W49976" s="5"/>
    </row>
    <row r="49977" spans="1:23" x14ac:dyDescent="0.25">
      <c r="A49977" s="1">
        <v>49976</v>
      </c>
      <c r="B49977" s="1">
        <v>57</v>
      </c>
      <c r="C49977" s="1" t="s">
        <v>6</v>
      </c>
      <c r="D49977" s="1" t="s">
        <v>23</v>
      </c>
      <c r="E49977" s="1">
        <v>1004</v>
      </c>
      <c r="F49977" s="1" t="s">
        <v>14</v>
      </c>
      <c r="G49977" s="1">
        <v>41</v>
      </c>
      <c r="H49977" s="1">
        <v>1</v>
      </c>
      <c r="I49977" s="1" t="s">
        <v>15</v>
      </c>
      <c r="J49977" s="1">
        <v>1</v>
      </c>
      <c r="K49977" s="1">
        <v>1</v>
      </c>
      <c r="L49977" s="1" t="s">
        <v>2</v>
      </c>
      <c r="M49977" s="1">
        <v>72</v>
      </c>
      <c r="N49977" s="1">
        <v>3</v>
      </c>
      <c r="O49977" s="1">
        <v>5</v>
      </c>
      <c r="P49977" s="1" t="s">
        <v>24</v>
      </c>
      <c r="Q49977" s="1">
        <v>4</v>
      </c>
      <c r="R49977" s="1" t="s">
        <v>16</v>
      </c>
      <c r="W49977" s="5"/>
    </row>
    <row r="49978" spans="1:23" x14ac:dyDescent="0.25">
      <c r="A49978" s="1">
        <v>49977</v>
      </c>
      <c r="B49978" s="1">
        <v>30</v>
      </c>
      <c r="C49978" s="1" t="s">
        <v>6</v>
      </c>
      <c r="D49978" s="1" t="s">
        <v>20</v>
      </c>
      <c r="E49978" s="1">
        <v>1086</v>
      </c>
      <c r="F49978" s="1" t="s">
        <v>4</v>
      </c>
      <c r="G49978" s="1">
        <v>17</v>
      </c>
      <c r="H49978" s="1">
        <v>5</v>
      </c>
      <c r="I49978" s="1" t="s">
        <v>9</v>
      </c>
      <c r="J49978" s="1">
        <v>1</v>
      </c>
      <c r="K49978" s="1">
        <v>1</v>
      </c>
      <c r="L49978" s="1" t="s">
        <v>8</v>
      </c>
      <c r="M49978" s="1">
        <v>77</v>
      </c>
      <c r="N49978" s="1">
        <v>4</v>
      </c>
      <c r="O49978" s="1">
        <v>2</v>
      </c>
      <c r="P49978" s="1" t="s">
        <v>28</v>
      </c>
      <c r="Q49978" s="1">
        <v>2</v>
      </c>
      <c r="R49978" s="1" t="s">
        <v>25</v>
      </c>
      <c r="W49978" s="5"/>
    </row>
    <row r="49979" spans="1:23" x14ac:dyDescent="0.25">
      <c r="A49979" s="1">
        <v>49978</v>
      </c>
      <c r="B49979" s="1">
        <v>60</v>
      </c>
      <c r="C49979" s="1" t="s">
        <v>6</v>
      </c>
      <c r="D49979" s="1" t="s">
        <v>23</v>
      </c>
      <c r="E49979" s="1">
        <v>1068</v>
      </c>
      <c r="F49979" s="1" t="s">
        <v>10</v>
      </c>
      <c r="G49979" s="1">
        <v>37</v>
      </c>
      <c r="H49979" s="1">
        <v>1</v>
      </c>
      <c r="I49979" s="1" t="s">
        <v>13</v>
      </c>
      <c r="J49979" s="1">
        <v>1</v>
      </c>
      <c r="K49979" s="1">
        <v>4</v>
      </c>
      <c r="L49979" s="1" t="s">
        <v>8</v>
      </c>
      <c r="M49979" s="1">
        <v>175</v>
      </c>
      <c r="N49979" s="1">
        <v>4</v>
      </c>
      <c r="O49979" s="1">
        <v>2</v>
      </c>
      <c r="P49979" s="1" t="s">
        <v>1</v>
      </c>
      <c r="Q49979" s="1">
        <v>2</v>
      </c>
      <c r="R49979" s="1" t="s">
        <v>0</v>
      </c>
      <c r="W49979" s="5"/>
    </row>
    <row r="49980" spans="1:23" x14ac:dyDescent="0.25">
      <c r="A49980" s="1">
        <v>49979</v>
      </c>
      <c r="B49980" s="1">
        <v>41</v>
      </c>
      <c r="C49980" s="1" t="s">
        <v>11</v>
      </c>
      <c r="D49980" s="1" t="s">
        <v>20</v>
      </c>
      <c r="E49980" s="1">
        <v>989</v>
      </c>
      <c r="F49980" s="1" t="s">
        <v>17</v>
      </c>
      <c r="G49980" s="1">
        <v>11</v>
      </c>
      <c r="H49980" s="1">
        <v>4</v>
      </c>
      <c r="I49980" s="1" t="s">
        <v>9</v>
      </c>
      <c r="J49980" s="1">
        <v>1</v>
      </c>
      <c r="K49980" s="1">
        <v>3</v>
      </c>
      <c r="L49980" s="1" t="s">
        <v>2</v>
      </c>
      <c r="M49980" s="1">
        <v>55</v>
      </c>
      <c r="N49980" s="1">
        <v>1</v>
      </c>
      <c r="O49980" s="1">
        <v>2</v>
      </c>
      <c r="P49980" s="1" t="s">
        <v>24</v>
      </c>
      <c r="Q49980" s="1">
        <v>1</v>
      </c>
      <c r="R49980" s="1" t="s">
        <v>25</v>
      </c>
      <c r="W49980" s="5"/>
    </row>
    <row r="49981" spans="1:23" x14ac:dyDescent="0.25">
      <c r="A49981" s="1">
        <v>49980</v>
      </c>
      <c r="B49981" s="1">
        <v>55</v>
      </c>
      <c r="C49981" s="1" t="s">
        <v>11</v>
      </c>
      <c r="D49981" s="1" t="s">
        <v>20</v>
      </c>
      <c r="E49981" s="1">
        <v>1065</v>
      </c>
      <c r="F49981" s="1" t="s">
        <v>27</v>
      </c>
      <c r="G49981" s="1">
        <v>39</v>
      </c>
      <c r="H49981" s="1">
        <v>5</v>
      </c>
      <c r="I49981" s="1" t="s">
        <v>10</v>
      </c>
      <c r="J49981" s="1">
        <v>1</v>
      </c>
      <c r="K49981" s="1">
        <v>1</v>
      </c>
      <c r="L49981" s="1" t="s">
        <v>2</v>
      </c>
      <c r="M49981" s="1">
        <v>113</v>
      </c>
      <c r="N49981" s="1">
        <v>2</v>
      </c>
      <c r="O49981" s="1">
        <v>5</v>
      </c>
      <c r="P49981" s="1" t="s">
        <v>24</v>
      </c>
      <c r="Q49981" s="1">
        <v>4</v>
      </c>
      <c r="R49981" s="1" t="s">
        <v>25</v>
      </c>
      <c r="W49981" s="5"/>
    </row>
    <row r="49982" spans="1:23" x14ac:dyDescent="0.25">
      <c r="A49982" s="1">
        <v>49981</v>
      </c>
      <c r="B49982" s="1">
        <v>30</v>
      </c>
      <c r="C49982" s="1" t="s">
        <v>6</v>
      </c>
      <c r="D49982" s="1" t="s">
        <v>5</v>
      </c>
      <c r="E49982" s="1">
        <v>205</v>
      </c>
      <c r="F49982" s="1" t="s">
        <v>19</v>
      </c>
      <c r="G49982" s="1">
        <v>22</v>
      </c>
      <c r="H49982" s="1">
        <v>1</v>
      </c>
      <c r="I49982" s="1" t="s">
        <v>13</v>
      </c>
      <c r="J49982" s="1">
        <v>1</v>
      </c>
      <c r="K49982" s="1">
        <v>2</v>
      </c>
      <c r="L49982" s="1" t="s">
        <v>2</v>
      </c>
      <c r="M49982" s="1">
        <v>90</v>
      </c>
      <c r="N49982" s="1">
        <v>2</v>
      </c>
      <c r="O49982" s="1">
        <v>1</v>
      </c>
      <c r="P49982" s="1" t="s">
        <v>26</v>
      </c>
      <c r="Q49982" s="1">
        <v>4</v>
      </c>
      <c r="R49982" s="1" t="s">
        <v>0</v>
      </c>
      <c r="W49982" s="5"/>
    </row>
    <row r="49983" spans="1:23" x14ac:dyDescent="0.25">
      <c r="A49983" s="1">
        <v>49982</v>
      </c>
      <c r="B49983" s="1">
        <v>56</v>
      </c>
      <c r="C49983" s="1" t="s">
        <v>11</v>
      </c>
      <c r="D49983" s="1" t="s">
        <v>5</v>
      </c>
      <c r="E49983" s="1">
        <v>1295</v>
      </c>
      <c r="F49983" s="1" t="s">
        <v>19</v>
      </c>
      <c r="G49983" s="1">
        <v>32</v>
      </c>
      <c r="H49983" s="1">
        <v>5</v>
      </c>
      <c r="I49983" s="1" t="s">
        <v>13</v>
      </c>
      <c r="J49983" s="1">
        <v>1</v>
      </c>
      <c r="K49983" s="1">
        <v>3</v>
      </c>
      <c r="L49983" s="1" t="s">
        <v>2</v>
      </c>
      <c r="M49983" s="1">
        <v>189</v>
      </c>
      <c r="N49983" s="1">
        <v>2</v>
      </c>
      <c r="O49983" s="1">
        <v>5</v>
      </c>
      <c r="P49983" s="1" t="s">
        <v>1</v>
      </c>
      <c r="Q49983" s="1">
        <v>3</v>
      </c>
      <c r="R49983" s="1" t="s">
        <v>0</v>
      </c>
      <c r="W49983" s="5"/>
    </row>
    <row r="49984" spans="1:23" x14ac:dyDescent="0.25">
      <c r="A49984" s="1">
        <v>49983</v>
      </c>
      <c r="B49984" s="1">
        <v>18</v>
      </c>
      <c r="C49984" s="1" t="s">
        <v>11</v>
      </c>
      <c r="D49984" s="1" t="s">
        <v>20</v>
      </c>
      <c r="E49984" s="1">
        <v>1183</v>
      </c>
      <c r="F49984" s="1" t="s">
        <v>4</v>
      </c>
      <c r="G49984" s="1">
        <v>22</v>
      </c>
      <c r="H49984" s="1">
        <v>2</v>
      </c>
      <c r="I49984" s="1" t="s">
        <v>13</v>
      </c>
      <c r="J49984" s="1">
        <v>1</v>
      </c>
      <c r="K49984" s="1">
        <v>3</v>
      </c>
      <c r="L49984" s="1" t="s">
        <v>2</v>
      </c>
      <c r="M49984" s="1">
        <v>158</v>
      </c>
      <c r="N49984" s="1">
        <v>3</v>
      </c>
      <c r="O49984" s="1">
        <v>5</v>
      </c>
      <c r="P49984" s="1" t="s">
        <v>18</v>
      </c>
      <c r="Q49984" s="1">
        <v>4</v>
      </c>
      <c r="R49984" s="1" t="s">
        <v>0</v>
      </c>
      <c r="W49984" s="5"/>
    </row>
    <row r="49985" spans="1:23" x14ac:dyDescent="0.25">
      <c r="A49985" s="1">
        <v>49984</v>
      </c>
      <c r="B49985" s="1">
        <v>46</v>
      </c>
      <c r="C49985" s="1" t="s">
        <v>11</v>
      </c>
      <c r="D49985" s="1" t="s">
        <v>5</v>
      </c>
      <c r="E49985" s="1">
        <v>1321</v>
      </c>
      <c r="F49985" s="1" t="s">
        <v>4</v>
      </c>
      <c r="G49985" s="1">
        <v>48</v>
      </c>
      <c r="H49985" s="1">
        <v>2</v>
      </c>
      <c r="I49985" s="1" t="s">
        <v>15</v>
      </c>
      <c r="J49985" s="1">
        <v>1</v>
      </c>
      <c r="K49985" s="1">
        <v>3</v>
      </c>
      <c r="L49985" s="1" t="s">
        <v>2</v>
      </c>
      <c r="M49985" s="1">
        <v>185</v>
      </c>
      <c r="N49985" s="1">
        <v>4</v>
      </c>
      <c r="O49985" s="1">
        <v>5</v>
      </c>
      <c r="P49985" s="1" t="s">
        <v>7</v>
      </c>
      <c r="Q49985" s="1">
        <v>2</v>
      </c>
      <c r="R49985" s="1" t="s">
        <v>16</v>
      </c>
      <c r="W49985" s="5"/>
    </row>
    <row r="49986" spans="1:23" x14ac:dyDescent="0.25">
      <c r="A49986" s="1">
        <v>49985</v>
      </c>
      <c r="B49986" s="1">
        <v>44</v>
      </c>
      <c r="C49986" s="1" t="s">
        <v>6</v>
      </c>
      <c r="D49986" s="1" t="s">
        <v>20</v>
      </c>
      <c r="E49986" s="1">
        <v>1200</v>
      </c>
      <c r="F49986" s="1" t="s">
        <v>27</v>
      </c>
      <c r="G49986" s="1">
        <v>29</v>
      </c>
      <c r="H49986" s="1">
        <v>4</v>
      </c>
      <c r="I49986" s="1" t="s">
        <v>10</v>
      </c>
      <c r="J49986" s="1">
        <v>1</v>
      </c>
      <c r="K49986" s="1">
        <v>1</v>
      </c>
      <c r="L49986" s="1" t="s">
        <v>2</v>
      </c>
      <c r="M49986" s="1">
        <v>158</v>
      </c>
      <c r="N49986" s="1">
        <v>2</v>
      </c>
      <c r="O49986" s="1">
        <v>3</v>
      </c>
      <c r="P49986" s="1" t="s">
        <v>7</v>
      </c>
      <c r="Q49986" s="1">
        <v>4</v>
      </c>
      <c r="R49986" s="1" t="s">
        <v>0</v>
      </c>
      <c r="W49986" s="5"/>
    </row>
    <row r="49987" spans="1:23" x14ac:dyDescent="0.25">
      <c r="A49987" s="1">
        <v>49986</v>
      </c>
      <c r="B49987" s="1">
        <v>36</v>
      </c>
      <c r="C49987" s="1" t="s">
        <v>11</v>
      </c>
      <c r="D49987" s="1" t="s">
        <v>23</v>
      </c>
      <c r="E49987" s="1">
        <v>494</v>
      </c>
      <c r="F49987" s="1" t="s">
        <v>14</v>
      </c>
      <c r="G49987" s="1">
        <v>30</v>
      </c>
      <c r="H49987" s="1">
        <v>3</v>
      </c>
      <c r="I49987" s="1" t="s">
        <v>9</v>
      </c>
      <c r="J49987" s="1">
        <v>1</v>
      </c>
      <c r="K49987" s="1">
        <v>1</v>
      </c>
      <c r="L49987" s="1" t="s">
        <v>8</v>
      </c>
      <c r="M49987" s="1">
        <v>103</v>
      </c>
      <c r="N49987" s="1">
        <v>3</v>
      </c>
      <c r="O49987" s="1">
        <v>5</v>
      </c>
      <c r="P49987" s="1" t="s">
        <v>10</v>
      </c>
      <c r="Q49987" s="1">
        <v>2</v>
      </c>
      <c r="R49987" s="1" t="s">
        <v>25</v>
      </c>
      <c r="W49987" s="5"/>
    </row>
    <row r="49988" spans="1:23" x14ac:dyDescent="0.25">
      <c r="A49988" s="1">
        <v>49987</v>
      </c>
      <c r="B49988" s="1">
        <v>28</v>
      </c>
      <c r="C49988" s="1" t="s">
        <v>11</v>
      </c>
      <c r="D49988" s="1" t="s">
        <v>20</v>
      </c>
      <c r="E49988" s="1">
        <v>1202</v>
      </c>
      <c r="F49988" s="1" t="s">
        <v>14</v>
      </c>
      <c r="G49988" s="1">
        <v>48</v>
      </c>
      <c r="H49988" s="1">
        <v>4</v>
      </c>
      <c r="I49988" s="1" t="s">
        <v>3</v>
      </c>
      <c r="J49988" s="1">
        <v>1</v>
      </c>
      <c r="K49988" s="1">
        <v>1</v>
      </c>
      <c r="L49988" s="1" t="s">
        <v>2</v>
      </c>
      <c r="M49988" s="1">
        <v>152</v>
      </c>
      <c r="N49988" s="1">
        <v>3</v>
      </c>
      <c r="O49988" s="1">
        <v>1</v>
      </c>
      <c r="P49988" s="1" t="s">
        <v>12</v>
      </c>
      <c r="Q49988" s="1">
        <v>4</v>
      </c>
      <c r="R49988" s="1" t="s">
        <v>16</v>
      </c>
      <c r="W49988" s="5"/>
    </row>
    <row r="49989" spans="1:23" x14ac:dyDescent="0.25">
      <c r="A49989" s="1">
        <v>49988</v>
      </c>
      <c r="B49989" s="1">
        <v>60</v>
      </c>
      <c r="C49989" s="1" t="s">
        <v>11</v>
      </c>
      <c r="D49989" s="1" t="s">
        <v>20</v>
      </c>
      <c r="E49989" s="1">
        <v>1350</v>
      </c>
      <c r="F49989" s="1" t="s">
        <v>14</v>
      </c>
      <c r="G49989" s="1">
        <v>26</v>
      </c>
      <c r="H49989" s="1">
        <v>3</v>
      </c>
      <c r="I49989" s="1" t="s">
        <v>3</v>
      </c>
      <c r="J49989" s="1">
        <v>1</v>
      </c>
      <c r="K49989" s="1">
        <v>3</v>
      </c>
      <c r="L49989" s="1" t="s">
        <v>8</v>
      </c>
      <c r="M49989" s="1">
        <v>80</v>
      </c>
      <c r="N49989" s="1">
        <v>2</v>
      </c>
      <c r="O49989" s="1">
        <v>2</v>
      </c>
      <c r="P49989" s="1" t="s">
        <v>10</v>
      </c>
      <c r="Q49989" s="1">
        <v>3</v>
      </c>
      <c r="R49989" s="1" t="s">
        <v>0</v>
      </c>
      <c r="W49989" s="5"/>
    </row>
    <row r="49990" spans="1:23" x14ac:dyDescent="0.25">
      <c r="A49990" s="1">
        <v>49989</v>
      </c>
      <c r="B49990" s="1">
        <v>54</v>
      </c>
      <c r="C49990" s="1" t="s">
        <v>11</v>
      </c>
      <c r="D49990" s="1" t="s">
        <v>20</v>
      </c>
      <c r="E49990" s="1">
        <v>1323</v>
      </c>
      <c r="F49990" s="1" t="s">
        <v>10</v>
      </c>
      <c r="G49990" s="1">
        <v>26</v>
      </c>
      <c r="H49990" s="1">
        <v>2</v>
      </c>
      <c r="I49990" s="1" t="s">
        <v>22</v>
      </c>
      <c r="J49990" s="1">
        <v>1</v>
      </c>
      <c r="K49990" s="1">
        <v>2</v>
      </c>
      <c r="L49990" s="1" t="s">
        <v>2</v>
      </c>
      <c r="M49990" s="1">
        <v>118</v>
      </c>
      <c r="N49990" s="1">
        <v>3</v>
      </c>
      <c r="O49990" s="1">
        <v>1</v>
      </c>
      <c r="P49990" s="1" t="s">
        <v>28</v>
      </c>
      <c r="Q49990" s="1">
        <v>3</v>
      </c>
      <c r="R49990" s="1" t="s">
        <v>0</v>
      </c>
      <c r="W49990" s="5"/>
    </row>
    <row r="49991" spans="1:23" x14ac:dyDescent="0.25">
      <c r="A49991" s="1">
        <v>49990</v>
      </c>
      <c r="B49991" s="1">
        <v>36</v>
      </c>
      <c r="C49991" s="1" t="s">
        <v>11</v>
      </c>
      <c r="D49991" s="1" t="s">
        <v>20</v>
      </c>
      <c r="E49991" s="1">
        <v>386</v>
      </c>
      <c r="F49991" s="1" t="s">
        <v>10</v>
      </c>
      <c r="G49991" s="1">
        <v>27</v>
      </c>
      <c r="H49991" s="1">
        <v>5</v>
      </c>
      <c r="I49991" s="1" t="s">
        <v>22</v>
      </c>
      <c r="J49991" s="1">
        <v>1</v>
      </c>
      <c r="K49991" s="1">
        <v>1</v>
      </c>
      <c r="L49991" s="1" t="s">
        <v>8</v>
      </c>
      <c r="M49991" s="1">
        <v>200</v>
      </c>
      <c r="N49991" s="1">
        <v>3</v>
      </c>
      <c r="O49991" s="1">
        <v>3</v>
      </c>
      <c r="P49991" s="1" t="s">
        <v>10</v>
      </c>
      <c r="Q49991" s="1">
        <v>2</v>
      </c>
      <c r="R49991" s="1" t="s">
        <v>0</v>
      </c>
      <c r="W49991" s="5"/>
    </row>
    <row r="49992" spans="1:23" x14ac:dyDescent="0.25">
      <c r="A49992" s="1">
        <v>49991</v>
      </c>
      <c r="B49992" s="1">
        <v>21</v>
      </c>
      <c r="C49992" s="1" t="s">
        <v>6</v>
      </c>
      <c r="D49992" s="1" t="s">
        <v>23</v>
      </c>
      <c r="E49992" s="1">
        <v>360</v>
      </c>
      <c r="F49992" s="1" t="s">
        <v>27</v>
      </c>
      <c r="G49992" s="1">
        <v>39</v>
      </c>
      <c r="H49992" s="1">
        <v>4</v>
      </c>
      <c r="I49992" s="1" t="s">
        <v>15</v>
      </c>
      <c r="J49992" s="1">
        <v>1</v>
      </c>
      <c r="K49992" s="1">
        <v>1</v>
      </c>
      <c r="L49992" s="1" t="s">
        <v>8</v>
      </c>
      <c r="M49992" s="1">
        <v>95</v>
      </c>
      <c r="N49992" s="1">
        <v>2</v>
      </c>
      <c r="O49992" s="1">
        <v>2</v>
      </c>
      <c r="P49992" s="1" t="s">
        <v>26</v>
      </c>
      <c r="Q49992" s="1">
        <v>4</v>
      </c>
      <c r="R49992" s="1" t="s">
        <v>25</v>
      </c>
      <c r="W49992" s="5"/>
    </row>
    <row r="49993" spans="1:23" x14ac:dyDescent="0.25">
      <c r="A49993" s="1">
        <v>49992</v>
      </c>
      <c r="B49993" s="1">
        <v>43</v>
      </c>
      <c r="C49993" s="1" t="s">
        <v>11</v>
      </c>
      <c r="D49993" s="1" t="s">
        <v>20</v>
      </c>
      <c r="E49993" s="1">
        <v>174</v>
      </c>
      <c r="F49993" s="1" t="s">
        <v>10</v>
      </c>
      <c r="G49993" s="1">
        <v>4</v>
      </c>
      <c r="H49993" s="1">
        <v>2</v>
      </c>
      <c r="I49993" s="1" t="s">
        <v>3</v>
      </c>
      <c r="J49993" s="1">
        <v>1</v>
      </c>
      <c r="K49993" s="1">
        <v>1</v>
      </c>
      <c r="L49993" s="1" t="s">
        <v>2</v>
      </c>
      <c r="M49993" s="1">
        <v>148</v>
      </c>
      <c r="N49993" s="1">
        <v>1</v>
      </c>
      <c r="O49993" s="1">
        <v>4</v>
      </c>
      <c r="P49993" s="1" t="s">
        <v>24</v>
      </c>
      <c r="Q49993" s="1">
        <v>3</v>
      </c>
      <c r="R49993" s="1" t="s">
        <v>0</v>
      </c>
      <c r="W49993" s="5"/>
    </row>
    <row r="49994" spans="1:23" x14ac:dyDescent="0.25">
      <c r="A49994" s="1">
        <v>49993</v>
      </c>
      <c r="B49994" s="1">
        <v>54</v>
      </c>
      <c r="C49994" s="1" t="s">
        <v>11</v>
      </c>
      <c r="D49994" s="1" t="s">
        <v>5</v>
      </c>
      <c r="E49994" s="1">
        <v>1461</v>
      </c>
      <c r="F49994" s="1" t="s">
        <v>19</v>
      </c>
      <c r="G49994" s="1">
        <v>15</v>
      </c>
      <c r="H49994" s="1">
        <v>4</v>
      </c>
      <c r="I49994" s="1" t="s">
        <v>13</v>
      </c>
      <c r="J49994" s="1">
        <v>1</v>
      </c>
      <c r="K49994" s="1">
        <v>2</v>
      </c>
      <c r="L49994" s="1" t="s">
        <v>2</v>
      </c>
      <c r="M49994" s="1">
        <v>132</v>
      </c>
      <c r="N49994" s="1">
        <v>4</v>
      </c>
      <c r="O49994" s="1">
        <v>2</v>
      </c>
      <c r="P49994" s="1" t="s">
        <v>7</v>
      </c>
      <c r="Q49994" s="1">
        <v>4</v>
      </c>
      <c r="R49994" s="1" t="s">
        <v>0</v>
      </c>
      <c r="W49994" s="5"/>
    </row>
    <row r="49995" spans="1:23" x14ac:dyDescent="0.25">
      <c r="A49995" s="1">
        <v>49994</v>
      </c>
      <c r="B49995" s="1">
        <v>38</v>
      </c>
      <c r="C49995" s="1" t="s">
        <v>6</v>
      </c>
      <c r="D49995" s="1" t="s">
        <v>23</v>
      </c>
      <c r="E49995" s="1">
        <v>1424</v>
      </c>
      <c r="F49995" s="1" t="s">
        <v>17</v>
      </c>
      <c r="G49995" s="1">
        <v>13</v>
      </c>
      <c r="H49995" s="1">
        <v>1</v>
      </c>
      <c r="I49995" s="1" t="s">
        <v>22</v>
      </c>
      <c r="J49995" s="1">
        <v>1</v>
      </c>
      <c r="K49995" s="1">
        <v>3</v>
      </c>
      <c r="L49995" s="1" t="s">
        <v>2</v>
      </c>
      <c r="M49995" s="1">
        <v>48</v>
      </c>
      <c r="N49995" s="1">
        <v>4</v>
      </c>
      <c r="O49995" s="1">
        <v>2</v>
      </c>
      <c r="P49995" s="1" t="s">
        <v>21</v>
      </c>
      <c r="Q49995" s="1">
        <v>4</v>
      </c>
      <c r="R49995" s="1" t="s">
        <v>16</v>
      </c>
      <c r="W49995" s="5"/>
    </row>
    <row r="49996" spans="1:23" x14ac:dyDescent="0.25">
      <c r="A49996" s="1">
        <v>49995</v>
      </c>
      <c r="B49996" s="1">
        <v>55</v>
      </c>
      <c r="C49996" s="1" t="s">
        <v>11</v>
      </c>
      <c r="D49996" s="1" t="s">
        <v>20</v>
      </c>
      <c r="E49996" s="1">
        <v>1370</v>
      </c>
      <c r="F49996" s="1" t="s">
        <v>19</v>
      </c>
      <c r="G49996" s="1">
        <v>34</v>
      </c>
      <c r="H49996" s="1">
        <v>5</v>
      </c>
      <c r="I49996" s="1" t="s">
        <v>9</v>
      </c>
      <c r="J49996" s="1">
        <v>1</v>
      </c>
      <c r="K49996" s="1">
        <v>4</v>
      </c>
      <c r="L49996" s="1" t="s">
        <v>8</v>
      </c>
      <c r="M49996" s="1">
        <v>160</v>
      </c>
      <c r="N49996" s="1">
        <v>4</v>
      </c>
      <c r="O49996" s="1">
        <v>1</v>
      </c>
      <c r="P49996" s="1" t="s">
        <v>18</v>
      </c>
      <c r="Q49996" s="1">
        <v>2</v>
      </c>
      <c r="R49996" s="1" t="s">
        <v>0</v>
      </c>
      <c r="W49996" s="5"/>
    </row>
    <row r="49997" spans="1:23" x14ac:dyDescent="0.25">
      <c r="A49997" s="1">
        <v>49996</v>
      </c>
      <c r="B49997" s="1">
        <v>55</v>
      </c>
      <c r="C49997" s="1" t="s">
        <v>6</v>
      </c>
      <c r="D49997" s="1" t="s">
        <v>5</v>
      </c>
      <c r="E49997" s="1">
        <v>1226</v>
      </c>
      <c r="F49997" s="1" t="s">
        <v>17</v>
      </c>
      <c r="G49997" s="1">
        <v>28</v>
      </c>
      <c r="H49997" s="1">
        <v>1</v>
      </c>
      <c r="I49997" s="1" t="s">
        <v>13</v>
      </c>
      <c r="J49997" s="1">
        <v>1</v>
      </c>
      <c r="K49997" s="1">
        <v>1</v>
      </c>
      <c r="L49997" s="1" t="s">
        <v>2</v>
      </c>
      <c r="M49997" s="1">
        <v>92</v>
      </c>
      <c r="N49997" s="1">
        <v>4</v>
      </c>
      <c r="O49997" s="1">
        <v>5</v>
      </c>
      <c r="P49997" s="1" t="s">
        <v>1</v>
      </c>
      <c r="Q49997" s="1">
        <v>2</v>
      </c>
      <c r="R49997" s="1" t="s">
        <v>16</v>
      </c>
      <c r="W49997" s="5"/>
    </row>
    <row r="49998" spans="1:23" x14ac:dyDescent="0.25">
      <c r="A49998" s="1">
        <v>49997</v>
      </c>
      <c r="B49998" s="1">
        <v>39</v>
      </c>
      <c r="C49998" s="1" t="s">
        <v>6</v>
      </c>
      <c r="D49998" s="1" t="s">
        <v>5</v>
      </c>
      <c r="E49998" s="1">
        <v>1201</v>
      </c>
      <c r="F49998" s="1" t="s">
        <v>10</v>
      </c>
      <c r="G49998" s="1">
        <v>33</v>
      </c>
      <c r="H49998" s="1">
        <v>4</v>
      </c>
      <c r="I49998" s="1" t="s">
        <v>15</v>
      </c>
      <c r="J49998" s="1">
        <v>1</v>
      </c>
      <c r="K49998" s="1">
        <v>4</v>
      </c>
      <c r="L49998" s="1" t="s">
        <v>2</v>
      </c>
      <c r="M49998" s="1">
        <v>112</v>
      </c>
      <c r="N49998" s="1">
        <v>2</v>
      </c>
      <c r="O49998" s="1">
        <v>2</v>
      </c>
      <c r="P49998" s="1" t="s">
        <v>10</v>
      </c>
      <c r="Q49998" s="1">
        <v>3</v>
      </c>
      <c r="R49998" s="1" t="s">
        <v>0</v>
      </c>
      <c r="W49998" s="5"/>
    </row>
    <row r="49999" spans="1:23" x14ac:dyDescent="0.25">
      <c r="A49999" s="1">
        <v>49998</v>
      </c>
      <c r="B49999" s="1">
        <v>44</v>
      </c>
      <c r="C49999" s="1" t="s">
        <v>11</v>
      </c>
      <c r="D49999" s="1" t="s">
        <v>5</v>
      </c>
      <c r="E49999" s="1">
        <v>232</v>
      </c>
      <c r="F49999" s="1" t="s">
        <v>14</v>
      </c>
      <c r="G49999" s="1">
        <v>47</v>
      </c>
      <c r="H49999" s="1">
        <v>4</v>
      </c>
      <c r="I49999" s="1" t="s">
        <v>13</v>
      </c>
      <c r="J49999" s="1">
        <v>1</v>
      </c>
      <c r="K49999" s="1">
        <v>4</v>
      </c>
      <c r="L49999" s="1" t="s">
        <v>2</v>
      </c>
      <c r="M49999" s="1">
        <v>62</v>
      </c>
      <c r="N49999" s="1">
        <v>1</v>
      </c>
      <c r="O49999" s="1">
        <v>5</v>
      </c>
      <c r="P49999" s="1" t="s">
        <v>12</v>
      </c>
      <c r="Q49999" s="1">
        <v>3</v>
      </c>
      <c r="R49999" s="1" t="s">
        <v>0</v>
      </c>
      <c r="W49999" s="5"/>
    </row>
    <row r="50000" spans="1:23" x14ac:dyDescent="0.25">
      <c r="A50000" s="1">
        <v>49999</v>
      </c>
      <c r="B50000" s="1">
        <v>49</v>
      </c>
      <c r="C50000" s="1" t="s">
        <v>11</v>
      </c>
      <c r="D50000" s="1" t="s">
        <v>5</v>
      </c>
      <c r="E50000" s="1">
        <v>1390</v>
      </c>
      <c r="F50000" s="1" t="s">
        <v>10</v>
      </c>
      <c r="G50000" s="1">
        <v>40</v>
      </c>
      <c r="H50000" s="1">
        <v>4</v>
      </c>
      <c r="I50000" s="1" t="s">
        <v>9</v>
      </c>
      <c r="J50000" s="1">
        <v>1</v>
      </c>
      <c r="K50000" s="1">
        <v>3</v>
      </c>
      <c r="L50000" s="1" t="s">
        <v>8</v>
      </c>
      <c r="M50000" s="1">
        <v>177</v>
      </c>
      <c r="N50000" s="1">
        <v>1</v>
      </c>
      <c r="O50000" s="1">
        <v>5</v>
      </c>
      <c r="P50000" s="1" t="s">
        <v>7</v>
      </c>
      <c r="Q50000" s="1">
        <v>4</v>
      </c>
      <c r="R50000" s="1" t="s">
        <v>0</v>
      </c>
      <c r="W50000" s="5"/>
    </row>
    <row r="50001" spans="1:23" x14ac:dyDescent="0.25">
      <c r="A50001" s="1">
        <v>50000</v>
      </c>
      <c r="B50001" s="1">
        <v>50</v>
      </c>
      <c r="C50001" s="1" t="s">
        <v>6</v>
      </c>
      <c r="D50001" s="1" t="s">
        <v>5</v>
      </c>
      <c r="E50001" s="1">
        <v>861</v>
      </c>
      <c r="F50001" s="1" t="s">
        <v>4</v>
      </c>
      <c r="G50001" s="1">
        <v>20</v>
      </c>
      <c r="H50001" s="1">
        <v>2</v>
      </c>
      <c r="I50001" s="1" t="s">
        <v>3</v>
      </c>
      <c r="J50001" s="1">
        <v>1</v>
      </c>
      <c r="K50001" s="1">
        <v>1</v>
      </c>
      <c r="L50001" s="1" t="s">
        <v>2</v>
      </c>
      <c r="M50001" s="1">
        <v>36</v>
      </c>
      <c r="N50001" s="1">
        <v>3</v>
      </c>
      <c r="O50001" s="1">
        <v>5</v>
      </c>
      <c r="P50001" s="1" t="s">
        <v>1</v>
      </c>
      <c r="Q50001" s="1">
        <v>2</v>
      </c>
      <c r="R50001" s="1" t="s">
        <v>0</v>
      </c>
      <c r="W50001" s="5"/>
    </row>
    <row r="50002" spans="1:23" hidden="1" x14ac:dyDescent="0.25">
      <c r="G50002">
        <f>SUBTOTAL(9,G4:G50001)</f>
        <v>1276949</v>
      </c>
    </row>
  </sheetData>
  <autoFilter ref="B1:R50001" xr:uid="{00000000-0009-0000-0000-000000000000}"/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M e r g e 1 [ A t t r i t i o n   R a t e ] < / a : K e y > < a : V a l u e > < D e s c r i p t i o n > A   s i n g l e   v a l u e   f o r   c o l u m n   ' S h e e t 1 . D e p a r t m e n t '   i n   t a b l e   ' M e r g e 1 '   c a n n o t   b e   d e t e r m i n e d .   T h i s   c a n   h a p p e n   w h e n   a   m e a s u r e   f o r m u l a   r e f e r s   t o   a   c o l u m n   t h a t   c o n t a i n s   m a n y   v a l u e s   w i t h o u t   s p e c i f y i n g   a n   a g g r e g a t i o n   s u c h   a s   m i n ,   m a x ,   c o u n t ,   o r   s u m   t o   g e t   a   s i n g l e   r e s u l t . < / D e s c r i p t i o n > < L o c a t i o n > < S t a r t C h a r a c t e r > 2 0 7 < / S t a r t C h a r a c t e r > < T e x t L e n g t h > 2 5 < / T e x t L e n g t h > < / L o c a t i o n > < R o w N u m b e r > - 1 < / R o w N u m b e r > < S o u r c e > < N a m e > A t t r i t i o n   R a t e < / N a m e > < T a b l e > M e r g e 1 < / T a b l e > < / S o u r c e > < / a : V a l u e > < / a : K e y V a l u e O f s t r i n g S a n d b o x E r r o r V S n 7 U v A O > < / E r r o r C a c h e D i c t i o n a r y > < L a s t P r o c e s s e d T i m e > 2 0 2 3 - 1 0 - 1 7 T 1 7 : 1 2 : 5 5 . 1 1 6 3 8 3 3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6 d c 3 2 0 2 - 8 4 f 1 - 4 2 0 3 - 9 c a 5 - 5 1 e 6 e 8 e f c d 9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J w G A A B Q S w M E F A A C A A g A a m p U V 6 6 N X O i m A A A A 9 g A A A B I A H A B D b 2 5 m a W c v U G F j a 2 F n Z S 5 4 b W w g o h g A K K A U A A A A A A A A A A A A A A A A A A A A A A A A A A A A h Y + x C s I w G I R f p W R v k q Y K U t J 0 c B K s C I K 4 h j S 2 w f a v N K n p u z n 4 S L 6 C F a 2 6 O d 7 d d 3 B 3 v 9 5 4 N j R 1 c N G d N S 2 k K M I U B R p U W x g o U 9 S 7 Y 7 h A m e B b q U 6 y 1 M E I g 0 0 G a 1 J U O X d O C P H e Y x / j t i s J o z Q i h 3 y 9 U 5 V u Z G j A O g l K o 0 + r + N 9 C g u 9 f Y w T D E Z 3 j e M Y w 5 W Q y e W 7 g C 7 B x 7 z P 9 M f m y r 1 3 f a a E h X G 0 4 m S Q n 7 w / i A V B L A w Q U A A I A C A B q a l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p U V 0 t v r J G U A w A A + g w A A B M A H A B G b 3 J t d W x h c y 9 T Z W N 0 a W 9 u M S 5 t I K I Y A C i g F A A A A A A A A A A A A A A A A A A A A A A A A A A A A O 1 W S 2 / b O B C + B 8 h / E N S L D A h G n e 1 2 + 0 A O r p 2 s 3 S Z N Y B s I i j Q o G G l i c 0 O R B k l 5 b Q T 5 7 x 1 K t P U g l U t 7 r C + 2 v y H n 8 Z H z D R U k m g o e z M v v w c f j o + M j t S I S 0 m C + A t C D 4 D R g o I + P A v z M R S 4 T Q O R s m w D r 3 w j 5 e C / E Y 3 R O G f R H g m v g W k X h + M P 3 y S w Y c s J 2 m i Y q u J b i P / S P 4 I 9 B f 8 v U N u z F A c 8 Z i w M t c + j F 1 n s R 7 0 f x h T H K Y E + 3 U w 3 Z a V g a w / g L 5 a n 9 F 9 4 9 3 4 6 J J n d 2 / 6 s Q A 2 V C Y + o T I C l I F a K b B b n H 5 K z F 4 l E 9 V B z c W u u Q s X l C G J H q 1 O R 1 1 z s 4 H q 0 I X 6 L f x W 4 N l d O F J F w 9 C J m N B M s z b o w q 8 m Q R P z 2 F Z 9 m a i R 1 A M B 2 H c T D l + u 2 b v t n w H A d P 4 X A J H l B r S c 2 h o E k j G G j Y 6 s L y K V e U g 1 I Y f w P M M Y 8 J Z b s Z 0 R 6 f Y 1 g T q T M 8 J n c X V Z r w B M 4 x + 4 n I P J v P 0 j w h N q E u 0 z k F l j q + 9 8 W P R F 5 E b u / m G y o F N 2 n N 0 Y t 6 I I k / z L / A k V D H / Q R v S l f F n 8 X 9 l G 8 E 2 4 C t 2 r V f Q M m i a 5 k J B k 4 0 x F / O 8 p L g u R E 2 1 0 T n y t l e 3 p X B + 7 2 B 8 F 0 N P 3 n d g Q 8 6 8 J M O / K 8 O / E 0 H / n c H / r Y D / 6 e O P / e O j y j 3 N k t d U F 7 Z L g 6 i k 1 7 4 e 3 X l 5 I + u e H T l E q l b s d 2 U J 9 6 G t m Z / 4 3 z N M X y 2 J p y C M g c C q b v m a g N y 8 M 6 5 4 g Z e 0 M x t n W t A 5 k 2 T I x e 7 C X 3 0 h M U l p n K j R J g X 5 U t 3 y Q x Y o T V q R d c v d y K 2 I E + J T I 1 A K J 9 Z J I 9 X a 7 O 3 Q w M W A h v Z V I + J f A P i c 4 K H R T m a T c H q g i h t 1 r n L j J M L + g C f s H a s z V 1 Q u B / q k v N d h 3 3 K R 7 m U S K F V J t + a O U X / J p H y v n i J K R b e U L 0 y 7 i 4 J J 0 v w 5 P y r U t X S v E K r a i G e q z 6 Y C 2 k u 9 k z 8 X + s t A 0 a t H n G v / J X E X u g P F V 6 s F I + h p U V 1 x 3 U p u g S 5 B P / b p g z + F R R u / C w o j x q y V R 9 n J g G s r 7 R 6 D A d x C Y w f o z D 9 C 3 j Q V 7 k G W d V + t s U D T w / v r a r + 0 l D 8 L g m M y h z r j t t s 2 K d E 4 / H g v h c a T 4 T m o 8 D 3 D m h M f n f W O + P 9 h Y F e j f D m 1 H b n d H 0 y 1 2 a x Z / y 2 B m 7 Z 2 g V B / R Y 5 F r U c 7 f / V q b K Y y 5 g 1 N I j b Y w 3 + 9 q C H x n 1 S d T b b 2 I H U V g U H b v d 4 N 8 V 2 R c W 0 B Z q E W 9 D l v T I c 6 K + g / S l U S E f 0 1 p l U 1 3 0 G m d j g b S + v d K 3 d S 4 O F I 7 c v 4 o Y g 1 U W o L j y V 1 j S F o B 3 2 4 0 9 Q S w E C L Q A U A A I A C A B q a l R X r o 1 c 6 K Y A A A D 2 A A A A E g A A A A A A A A A A A A A A A A A A A A A A Q 2 9 u Z m l n L 1 B h Y 2 t h Z 2 U u e G 1 s U E s B A i 0 A F A A C A A g A a m p U V w / K 6 a u k A A A A 6 Q A A A B M A A A A A A A A A A A A A A A A A 8 g A A A F t D b 2 5 0 Z W 5 0 X 1 R 5 c G V z X S 5 4 b W x Q S w E C L Q A U A A I A C A B q a l R X S 2 + s k Z Q D A A D 6 D A A A E w A A A A A A A A A A A A A A A A D j A Q A A R m 9 y b X V s Y X M v U 2 V j d G l v b j E u b V B L B Q Y A A A A A A w A D A M I A A A D E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T Q A A A A A A A K l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d U M T E 6 M T M 6 M j c u M D k y O D Y 3 N l o i I C 8 + P E V u d H J 5 I F R 5 c G U 9 I k Z p b G x D b 2 x 1 b W 5 U e X B l c y I g V m F s d W U 9 I n N B d 0 1 H Q m d N R 0 F 3 T U d B d 0 1 H Q X d N R E J n T U d B Q U F B Q U F B Q U F B Q U E i I C 8 + P E V u d H J 5 I F R 5 c G U 9 I k Z p b G x D b 2 x 1 b W 5 O Y W 1 l c y I g V m F s d W U 9 I n N b J n F 1 b 3 Q 7 R W 1 w b G 9 5 Z W U g S U Q m c X V v d D s s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V t c G x v e W V l I E l E L D B 9 J n F 1 b 3 Q 7 L C Z x d W 9 0 O 1 N l Y 3 R p b 2 4 x L 1 N o Z W V 0 M S 9 B d X R v U m V t b 3 Z l Z E N v b H V t b n M x L n t B Z 2 U s M X 0 m c X V v d D s s J n F 1 b 3 Q 7 U 2 V j d G l v b j E v U 2 h l Z X Q x L 0 F 1 d G 9 S Z W 1 v d m V k Q 2 9 s d W 1 u c z E u e 0 F 0 d H J p d G l v b i w y f S Z x d W 9 0 O y w m c X V v d D t T Z W N 0 a W 9 u M S 9 T a G V l d D E v Q X V 0 b 1 J l b W 9 2 Z W R D b 2 x 1 b W 5 z M S 5 7 Q n V z a W 5 l c 3 N U c m F 2 Z W w s M 3 0 m c X V v d D s s J n F 1 b 3 Q 7 U 2 V j d G l v b j E v U 2 h l Z X Q x L 0 F 1 d G 9 S Z W 1 v d m V k Q 2 9 s d W 1 u c z E u e 0 R h a W x 5 U m F 0 Z S w 0 f S Z x d W 9 0 O y w m c X V v d D t T Z W N 0 a W 9 u M S 9 T a G V l d D E v Q X V 0 b 1 J l b W 9 2 Z W R D b 2 x 1 b W 5 z M S 5 7 R G V w Y X J 0 b W V u d C w 1 f S Z x d W 9 0 O y w m c X V v d D t T Z W N 0 a W 9 u M S 9 T a G V l d D E v Q X V 0 b 1 J l b W 9 2 Z W R D b 2 x 1 b W 5 z M S 5 7 R G l z d G F u Y 2 V G c m 9 t S G 9 t Z S w 2 f S Z x d W 9 0 O y w m c X V v d D t T Z W N 0 a W 9 u M S 9 T a G V l d D E v Q X V 0 b 1 J l b W 9 2 Z W R D b 2 x 1 b W 5 z M S 5 7 R W R 1 Y 2 F 0 a W 9 u L D d 9 J n F 1 b 3 Q 7 L C Z x d W 9 0 O 1 N l Y 3 R p b 2 4 x L 1 N o Z W V 0 M S 9 B d X R v U m V t b 3 Z l Z E N v b H V t b n M x L n t F Z H V j Y X R p b 2 5 G a W V s Z C w 4 f S Z x d W 9 0 O y w m c X V v d D t T Z W N 0 a W 9 u M S 9 T a G V l d D E v Q X V 0 b 1 J l b W 9 2 Z W R D b 2 x 1 b W 5 z M S 5 7 R W 1 w b G 9 5 Z W V D b 3 V u d C w 5 f S Z x d W 9 0 O y w m c X V v d D t T Z W N 0 a W 9 u M S 9 T a G V l d D E v Q X V 0 b 1 J l b W 9 2 Z W R D b 2 x 1 b W 5 z M S 5 7 R W 5 2 a X J v b m 1 l b n R T Y X R p c 2 Z h Y 3 R p b 2 4 s M T B 9 J n F 1 b 3 Q 7 L C Z x d W 9 0 O 1 N l Y 3 R p b 2 4 x L 1 N o Z W V 0 M S 9 B d X R v U m V t b 3 Z l Z E N v b H V t b n M x L n t H Z W 5 k Z X I s M T F 9 J n F 1 b 3 Q 7 L C Z x d W 9 0 O 1 N l Y 3 R p b 2 4 x L 1 N o Z W V 0 M S 9 B d X R v U m V t b 3 Z l Z E N v b H V t b n M x L n t I b 3 V y b H l S Y X R l L D E y f S Z x d W 9 0 O y w m c X V v d D t T Z W N 0 a W 9 u M S 9 T a G V l d D E v Q X V 0 b 1 J l b W 9 2 Z W R D b 2 x 1 b W 5 z M S 5 7 S m 9 i S W 5 2 b 2 x 2 Z W 1 l b n Q s M T N 9 J n F 1 b 3 Q 7 L C Z x d W 9 0 O 1 N l Y 3 R p b 2 4 x L 1 N o Z W V 0 M S 9 B d X R v U m V t b 3 Z l Z E N v b H V t b n M x L n t K b 2 J M Z X Z l b C w x N H 0 m c X V v d D s s J n F 1 b 3 Q 7 U 2 V j d G l v b j E v U 2 h l Z X Q x L 0 F 1 d G 9 S Z W 1 v d m V k Q 2 9 s d W 1 u c z E u e 0 p v Y l J v b G U s M T V 9 J n F 1 b 3 Q 7 L C Z x d W 9 0 O 1 N l Y 3 R p b 2 4 x L 1 N o Z W V 0 M S 9 B d X R v U m V t b 3 Z l Z E N v b H V t b n M x L n t K b 2 J T Y X R p c 2 Z h Y 3 R p b 2 4 s M T Z 9 J n F 1 b 3 Q 7 L C Z x d W 9 0 O 1 N l Y 3 R p b 2 4 x L 1 N o Z W V 0 M S 9 B d X R v U m V t b 3 Z l Z E N v b H V t b n M x L n t N Y X J p d G F s U 3 R h d H V z L D E 3 f S Z x d W 9 0 O y w m c X V v d D t T Z W N 0 a W 9 u M S 9 T a G V l d D E v Q X V 0 b 1 J l b W 9 2 Z W R D b 2 x 1 b W 5 z M S 5 7 Q 2 9 s d W 1 u M T k s M T h 9 J n F 1 b 3 Q 7 L C Z x d W 9 0 O 1 N l Y 3 R p b 2 4 x L 1 N o Z W V 0 M S 9 B d X R v U m V t b 3 Z l Z E N v b H V t b n M x L n t D b 2 x 1 b W 4 y M C w x O X 0 m c X V v d D s s J n F 1 b 3 Q 7 U 2 V j d G l v b j E v U 2 h l Z X Q x L 0 F 1 d G 9 S Z W 1 v d m V k Q 2 9 s d W 1 u c z E u e 0 N v b H V t b j I x L D I w f S Z x d W 9 0 O y w m c X V v d D t T Z W N 0 a W 9 u M S 9 T a G V l d D E v Q X V 0 b 1 J l b W 9 2 Z W R D b 2 x 1 b W 5 z M S 5 7 Q 2 9 s d W 1 u M j I s M j F 9 J n F 1 b 3 Q 7 L C Z x d W 9 0 O 1 N l Y 3 R p b 2 4 x L 1 N o Z W V 0 M S 9 B d X R v U m V t b 3 Z l Z E N v b H V t b n M x L n t D b 2 x 1 b W 4 y M y w y M n 0 m c X V v d D s s J n F 1 b 3 Q 7 U 2 V j d G l v b j E v U 2 h l Z X Q x L 0 F 1 d G 9 S Z W 1 v d m V k Q 2 9 s d W 1 u c z E u e 0 N v b H V t b j I 0 L D I z f S Z x d W 9 0 O y w m c X V v d D t T Z W N 0 a W 9 u M S 9 T a G V l d D E v Q X V 0 b 1 J l b W 9 2 Z W R D b 2 x 1 b W 5 z M S 5 7 Q 2 9 s d W 1 u M j U s M j R 9 J n F 1 b 3 Q 7 L C Z x d W 9 0 O 1 N l Y 3 R p b 2 4 x L 1 N o Z W V 0 M S 9 B d X R v U m V t b 3 Z l Z E N v b H V t b n M x L n t D b 2 x 1 b W 4 y N i w y N X 0 m c X V v d D s s J n F 1 b 3 Q 7 U 2 V j d G l v b j E v U 2 h l Z X Q x L 0 F 1 d G 9 S Z W 1 v d m V k Q 2 9 s d W 1 u c z E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2 h l Z X Q x L 0 F 1 d G 9 S Z W 1 v d m V k Q 2 9 s d W 1 u c z E u e 0 V t c G x v e W V l I E l E L D B 9 J n F 1 b 3 Q 7 L C Z x d W 9 0 O 1 N l Y 3 R p b 2 4 x L 1 N o Z W V 0 M S 9 B d X R v U m V t b 3 Z l Z E N v b H V t b n M x L n t B Z 2 U s M X 0 m c X V v d D s s J n F 1 b 3 Q 7 U 2 V j d G l v b j E v U 2 h l Z X Q x L 0 F 1 d G 9 S Z W 1 v d m V k Q 2 9 s d W 1 u c z E u e 0 F 0 d H J p d G l v b i w y f S Z x d W 9 0 O y w m c X V v d D t T Z W N 0 a W 9 u M S 9 T a G V l d D E v Q X V 0 b 1 J l b W 9 2 Z W R D b 2 x 1 b W 5 z M S 5 7 Q n V z a W 5 l c 3 N U c m F 2 Z W w s M 3 0 m c X V v d D s s J n F 1 b 3 Q 7 U 2 V j d G l v b j E v U 2 h l Z X Q x L 0 F 1 d G 9 S Z W 1 v d m V k Q 2 9 s d W 1 u c z E u e 0 R h a W x 5 U m F 0 Z S w 0 f S Z x d W 9 0 O y w m c X V v d D t T Z W N 0 a W 9 u M S 9 T a G V l d D E v Q X V 0 b 1 J l b W 9 2 Z W R D b 2 x 1 b W 5 z M S 5 7 R G V w Y X J 0 b W V u d C w 1 f S Z x d W 9 0 O y w m c X V v d D t T Z W N 0 a W 9 u M S 9 T a G V l d D E v Q X V 0 b 1 J l b W 9 2 Z W R D b 2 x 1 b W 5 z M S 5 7 R G l z d G F u Y 2 V G c m 9 t S G 9 t Z S w 2 f S Z x d W 9 0 O y w m c X V v d D t T Z W N 0 a W 9 u M S 9 T a G V l d D E v Q X V 0 b 1 J l b W 9 2 Z W R D b 2 x 1 b W 5 z M S 5 7 R W R 1 Y 2 F 0 a W 9 u L D d 9 J n F 1 b 3 Q 7 L C Z x d W 9 0 O 1 N l Y 3 R p b 2 4 x L 1 N o Z W V 0 M S 9 B d X R v U m V t b 3 Z l Z E N v b H V t b n M x L n t F Z H V j Y X R p b 2 5 G a W V s Z C w 4 f S Z x d W 9 0 O y w m c X V v d D t T Z W N 0 a W 9 u M S 9 T a G V l d D E v Q X V 0 b 1 J l b W 9 2 Z W R D b 2 x 1 b W 5 z M S 5 7 R W 1 w b G 9 5 Z W V D b 3 V u d C w 5 f S Z x d W 9 0 O y w m c X V v d D t T Z W N 0 a W 9 u M S 9 T a G V l d D E v Q X V 0 b 1 J l b W 9 2 Z W R D b 2 x 1 b W 5 z M S 5 7 R W 5 2 a X J v b m 1 l b n R T Y X R p c 2 Z h Y 3 R p b 2 4 s M T B 9 J n F 1 b 3 Q 7 L C Z x d W 9 0 O 1 N l Y 3 R p b 2 4 x L 1 N o Z W V 0 M S 9 B d X R v U m V t b 3 Z l Z E N v b H V t b n M x L n t H Z W 5 k Z X I s M T F 9 J n F 1 b 3 Q 7 L C Z x d W 9 0 O 1 N l Y 3 R p b 2 4 x L 1 N o Z W V 0 M S 9 B d X R v U m V t b 3 Z l Z E N v b H V t b n M x L n t I b 3 V y b H l S Y X R l L D E y f S Z x d W 9 0 O y w m c X V v d D t T Z W N 0 a W 9 u M S 9 T a G V l d D E v Q X V 0 b 1 J l b W 9 2 Z W R D b 2 x 1 b W 5 z M S 5 7 S m 9 i S W 5 2 b 2 x 2 Z W 1 l b n Q s M T N 9 J n F 1 b 3 Q 7 L C Z x d W 9 0 O 1 N l Y 3 R p b 2 4 x L 1 N o Z W V 0 M S 9 B d X R v U m V t b 3 Z l Z E N v b H V t b n M x L n t K b 2 J M Z X Z l b C w x N H 0 m c X V v d D s s J n F 1 b 3 Q 7 U 2 V j d G l v b j E v U 2 h l Z X Q x L 0 F 1 d G 9 S Z W 1 v d m V k Q 2 9 s d W 1 u c z E u e 0 p v Y l J v b G U s M T V 9 J n F 1 b 3 Q 7 L C Z x d W 9 0 O 1 N l Y 3 R p b 2 4 x L 1 N o Z W V 0 M S 9 B d X R v U m V t b 3 Z l Z E N v b H V t b n M x L n t K b 2 J T Y X R p c 2 Z h Y 3 R p b 2 4 s M T Z 9 J n F 1 b 3 Q 7 L C Z x d W 9 0 O 1 N l Y 3 R p b 2 4 x L 1 N o Z W V 0 M S 9 B d X R v U m V t b 3 Z l Z E N v b H V t b n M x L n t N Y X J p d G F s U 3 R h d H V z L D E 3 f S Z x d W 9 0 O y w m c X V v d D t T Z W N 0 a W 9 u M S 9 T a G V l d D E v Q X V 0 b 1 J l b W 9 2 Z W R D b 2 x 1 b W 5 z M S 5 7 Q 2 9 s d W 1 u M T k s M T h 9 J n F 1 b 3 Q 7 L C Z x d W 9 0 O 1 N l Y 3 R p b 2 4 x L 1 N o Z W V 0 M S 9 B d X R v U m V t b 3 Z l Z E N v b H V t b n M x L n t D b 2 x 1 b W 4 y M C w x O X 0 m c X V v d D s s J n F 1 b 3 Q 7 U 2 V j d G l v b j E v U 2 h l Z X Q x L 0 F 1 d G 9 S Z W 1 v d m V k Q 2 9 s d W 1 u c z E u e 0 N v b H V t b j I x L D I w f S Z x d W 9 0 O y w m c X V v d D t T Z W N 0 a W 9 u M S 9 T a G V l d D E v Q X V 0 b 1 J l b W 9 2 Z W R D b 2 x 1 b W 5 z M S 5 7 Q 2 9 s d W 1 u M j I s M j F 9 J n F 1 b 3 Q 7 L C Z x d W 9 0 O 1 N l Y 3 R p b 2 4 x L 1 N o Z W V 0 M S 9 B d X R v U m V t b 3 Z l Z E N v b H V t b n M x L n t D b 2 x 1 b W 4 y M y w y M n 0 m c X V v d D s s J n F 1 b 3 Q 7 U 2 V j d G l v b j E v U 2 h l Z X Q x L 0 F 1 d G 9 S Z W 1 v d m V k Q 2 9 s d W 1 u c z E u e 0 N v b H V t b j I 0 L D I z f S Z x d W 9 0 O y w m c X V v d D t T Z W N 0 a W 9 u M S 9 T a G V l d D E v Q X V 0 b 1 J l b W 9 2 Z W R D b 2 x 1 b W 5 z M S 5 7 Q 2 9 s d W 1 u M j U s M j R 9 J n F 1 b 3 Q 7 L C Z x d W 9 0 O 1 N l Y 3 R p b 2 4 x L 1 N o Z W V 0 M S 9 B d X R v U m V t b 3 Z l Z E N v b H V t b n M x L n t D b 2 x 1 b W 4 y N i w y N X 0 m c X V v d D s s J n F 1 b 3 Q 7 U 2 V j d G l v b j E v U 2 h l Z X Q x L 0 F 1 d G 9 S Z W 1 v d m V k Q 2 9 s d W 1 u c z E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x O j E z O j I 5 L j E 3 M D Q 5 N j N a I i A v P j x F b n R y e S B U e X B l P S J G a W x s Q 2 9 s d W 1 u V H l w Z X M i I F Z h b H V l P S J z Q X d N R E F 3 W U d B d 0 1 E Q X d N R E F 3 T U R B d 0 1 E Q U F B R 0 F 3 P T 0 i I C 8 + P E V u d H J 5 I F R 5 c G U 9 I k Z p b G x D b 2 x 1 b W 5 O Y W 1 l c y I g V m F s d W U 9 I n N b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F b X B s b 3 l l Z S B J R C w w f S Z x d W 9 0 O y w m c X V v d D t T Z W N 0 a W 9 u M S 9 T a G V l d D E g K D I p L 0 F 1 d G 9 S Z W 1 v d m V k Q 2 9 s d W 1 u c z E u e 0 1 v b n R o b H l J b m N v b W U s M X 0 m c X V v d D s s J n F 1 b 3 Q 7 U 2 V j d G l v b j E v U 2 h l Z X Q x I C g y K S 9 B d X R v U m V t b 3 Z l Z E N v b H V t b n M x L n t N b 2 5 0 a G x 5 U m F 0 Z S w y f S Z x d W 9 0 O y w m c X V v d D t T Z W N 0 a W 9 u M S 9 T a G V l d D E g K D I p L 0 F 1 d G 9 S Z W 1 v d m V k Q 2 9 s d W 1 u c z E u e 0 5 1 b U N v b X B h b m l l c 1 d v c m t l Z C w z f S Z x d W 9 0 O y w m c X V v d D t T Z W N 0 a W 9 u M S 9 T a G V l d D E g K D I p L 0 F 1 d G 9 S Z W 1 v d m V k Q 2 9 s d W 1 u c z E u e 0 9 2 Z X I x O C w 0 f S Z x d W 9 0 O y w m c X V v d D t T Z W N 0 a W 9 u M S 9 T a G V l d D E g K D I p L 0 F 1 d G 9 S Z W 1 v d m V k Q 2 9 s d W 1 u c z E u e 0 9 2 Z X J U a W 1 l L D V 9 J n F 1 b 3 Q 7 L C Z x d W 9 0 O 1 N l Y 3 R p b 2 4 x L 1 N o Z W V 0 M S A o M i k v Q X V 0 b 1 J l b W 9 2 Z W R D b 2 x 1 b W 5 z M S 5 7 U G V y Y 2 V u d F N h b G F y e U h p a 2 U s N n 0 m c X V v d D s s J n F 1 b 3 Q 7 U 2 V j d G l v b j E v U 2 h l Z X Q x I C g y K S 9 B d X R v U m V t b 3 Z l Z E N v b H V t b n M x L n t Q Z X J m b 3 J t Y W 5 j Z V J h d G l u Z y w 3 f S Z x d W 9 0 O y w m c X V v d D t T Z W N 0 a W 9 u M S 9 T a G V l d D E g K D I p L 0 F 1 d G 9 S Z W 1 v d m V k Q 2 9 s d W 1 u c z E u e 1 J l b G F 0 a W 9 u c 2 h p c F N h d G l z Z m F j d G l v b i w 4 f S Z x d W 9 0 O y w m c X V v d D t T Z W N 0 a W 9 u M S 9 T a G V l d D E g K D I p L 0 F 1 d G 9 S Z W 1 v d m V k Q 2 9 s d W 1 u c z E u e 1 N 0 Y W 5 k Y X J k S G 9 1 c n M s O X 0 m c X V v d D s s J n F 1 b 3 Q 7 U 2 V j d G l v b j E v U 2 h l Z X Q x I C g y K S 9 B d X R v U m V t b 3 Z l Z E N v b H V t b n M x L n t T d G 9 j a 0 9 w d G l v b k x l d m V s L D E w f S Z x d W 9 0 O y w m c X V v d D t T Z W N 0 a W 9 u M S 9 T a G V l d D E g K D I p L 0 F 1 d G 9 S Z W 1 v d m V k Q 2 9 s d W 1 u c z E u e 1 R v d G F s V 2 9 y a 2 l u Z 1 l l Y X J z L D E x f S Z x d W 9 0 O y w m c X V v d D t T Z W N 0 a W 9 u M S 9 T a G V l d D E g K D I p L 0 F 1 d G 9 S Z W 1 v d m V k Q 2 9 s d W 1 u c z E u e 1 R y Y W l u a W 5 n V G l t Z X N M Y X N 0 W W V h c i w x M n 0 m c X V v d D s s J n F 1 b 3 Q 7 U 2 V j d G l v b j E v U 2 h l Z X Q x I C g y K S 9 B d X R v U m V t b 3 Z l Z E N v b H V t b n M x L n t X b 3 J r T G l m Z U J h b G F u Y 2 U s M T N 9 J n F 1 b 3 Q 7 L C Z x d W 9 0 O 1 N l Y 3 R p b 2 4 x L 1 N o Z W V 0 M S A o M i k v Q X V 0 b 1 J l b W 9 2 Z W R D b 2 x 1 b W 5 z M S 5 7 W W V h c n N B d E N v b X B h b n k s M T R 9 J n F 1 b 3 Q 7 L C Z x d W 9 0 O 1 N l Y 3 R p b 2 4 x L 1 N o Z W V 0 M S A o M i k v Q X V 0 b 1 J l b W 9 2 Z W R D b 2 x 1 b W 5 z M S 5 7 W W V h c n N J b k N 1 c n J l b n R S b 2 x l L D E 1 f S Z x d W 9 0 O y w m c X V v d D t T Z W N 0 a W 9 u M S 9 T a G V l d D E g K D I p L 0 F 1 d G 9 S Z W 1 v d m V k Q 2 9 s d W 1 u c z E u e 1 l l Y X J z U 2 l u Y 2 V M Y X N 0 U H J v b W 9 0 a W 9 u L D E 2 f S Z x d W 9 0 O y w m c X V v d D t T Z W N 0 a W 9 u M S 9 T a G V l d D E g K D I p L 0 F 1 d G 9 S Z W 1 v d m V k Q 2 9 s d W 1 u c z E u e 1 l l Y X J z V 2 l 0 a E N 1 c n J N Y W 5 h Z 2 V y L D E 3 f S Z x d W 9 0 O y w m c X V v d D t T Z W N 0 a W 9 u M S 9 T a G V l d D E g K D I p L 0 F 1 d G 9 S Z W 1 v d m V k Q 2 9 s d W 1 u c z E u e 0 N v b H V t b j E 5 L D E 4 f S Z x d W 9 0 O y w m c X V v d D t T Z W N 0 a W 9 u M S 9 T a G V l d D E g K D I p L 0 F 1 d G 9 S Z W 1 v d m V k Q 2 9 s d W 1 u c z E u e 0 N v b H V t b j I w L D E 5 f S Z x d W 9 0 O y w m c X V v d D t T Z W N 0 a W 9 u M S 9 T a G V l d D E g K D I p L 0 F 1 d G 9 S Z W 1 v d m V k Q 2 9 s d W 1 u c z E u e 0 N v b H V t b j I x L D I w f S Z x d W 9 0 O y w m c X V v d D t T Z W N 0 a W 9 u M S 9 T a G V l d D E g K D I p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F b X B s b 3 l l Z S B J R C w w f S Z x d W 9 0 O y w m c X V v d D t T Z W N 0 a W 9 u M S 9 T a G V l d D E g K D I p L 0 F 1 d G 9 S Z W 1 v d m V k Q 2 9 s d W 1 u c z E u e 0 1 v b n R o b H l J b m N v b W U s M X 0 m c X V v d D s s J n F 1 b 3 Q 7 U 2 V j d G l v b j E v U 2 h l Z X Q x I C g y K S 9 B d X R v U m V t b 3 Z l Z E N v b H V t b n M x L n t N b 2 5 0 a G x 5 U m F 0 Z S w y f S Z x d W 9 0 O y w m c X V v d D t T Z W N 0 a W 9 u M S 9 T a G V l d D E g K D I p L 0 F 1 d G 9 S Z W 1 v d m V k Q 2 9 s d W 1 u c z E u e 0 5 1 b U N v b X B h b m l l c 1 d v c m t l Z C w z f S Z x d W 9 0 O y w m c X V v d D t T Z W N 0 a W 9 u M S 9 T a G V l d D E g K D I p L 0 F 1 d G 9 S Z W 1 v d m V k Q 2 9 s d W 1 u c z E u e 0 9 2 Z X I x O C w 0 f S Z x d W 9 0 O y w m c X V v d D t T Z W N 0 a W 9 u M S 9 T a G V l d D E g K D I p L 0 F 1 d G 9 S Z W 1 v d m V k Q 2 9 s d W 1 u c z E u e 0 9 2 Z X J U a W 1 l L D V 9 J n F 1 b 3 Q 7 L C Z x d W 9 0 O 1 N l Y 3 R p b 2 4 x L 1 N o Z W V 0 M S A o M i k v Q X V 0 b 1 J l b W 9 2 Z W R D b 2 x 1 b W 5 z M S 5 7 U G V y Y 2 V u d F N h b G F y e U h p a 2 U s N n 0 m c X V v d D s s J n F 1 b 3 Q 7 U 2 V j d G l v b j E v U 2 h l Z X Q x I C g y K S 9 B d X R v U m V t b 3 Z l Z E N v b H V t b n M x L n t Q Z X J m b 3 J t Y W 5 j Z V J h d G l u Z y w 3 f S Z x d W 9 0 O y w m c X V v d D t T Z W N 0 a W 9 u M S 9 T a G V l d D E g K D I p L 0 F 1 d G 9 S Z W 1 v d m V k Q 2 9 s d W 1 u c z E u e 1 J l b G F 0 a W 9 u c 2 h p c F N h d G l z Z m F j d G l v b i w 4 f S Z x d W 9 0 O y w m c X V v d D t T Z W N 0 a W 9 u M S 9 T a G V l d D E g K D I p L 0 F 1 d G 9 S Z W 1 v d m V k Q 2 9 s d W 1 u c z E u e 1 N 0 Y W 5 k Y X J k S G 9 1 c n M s O X 0 m c X V v d D s s J n F 1 b 3 Q 7 U 2 V j d G l v b j E v U 2 h l Z X Q x I C g y K S 9 B d X R v U m V t b 3 Z l Z E N v b H V t b n M x L n t T d G 9 j a 0 9 w d G l v b k x l d m V s L D E w f S Z x d W 9 0 O y w m c X V v d D t T Z W N 0 a W 9 u M S 9 T a G V l d D E g K D I p L 0 F 1 d G 9 S Z W 1 v d m V k Q 2 9 s d W 1 u c z E u e 1 R v d G F s V 2 9 y a 2 l u Z 1 l l Y X J z L D E x f S Z x d W 9 0 O y w m c X V v d D t T Z W N 0 a W 9 u M S 9 T a G V l d D E g K D I p L 0 F 1 d G 9 S Z W 1 v d m V k Q 2 9 s d W 1 u c z E u e 1 R y Y W l u a W 5 n V G l t Z X N M Y X N 0 W W V h c i w x M n 0 m c X V v d D s s J n F 1 b 3 Q 7 U 2 V j d G l v b j E v U 2 h l Z X Q x I C g y K S 9 B d X R v U m V t b 3 Z l Z E N v b H V t b n M x L n t X b 3 J r T G l m Z U J h b G F u Y 2 U s M T N 9 J n F 1 b 3 Q 7 L C Z x d W 9 0 O 1 N l Y 3 R p b 2 4 x L 1 N o Z W V 0 M S A o M i k v Q X V 0 b 1 J l b W 9 2 Z W R D b 2 x 1 b W 5 z M S 5 7 W W V h c n N B d E N v b X B h b n k s M T R 9 J n F 1 b 3 Q 7 L C Z x d W 9 0 O 1 N l Y 3 R p b 2 4 x L 1 N o Z W V 0 M S A o M i k v Q X V 0 b 1 J l b W 9 2 Z W R D b 2 x 1 b W 5 z M S 5 7 W W V h c n N J b k N 1 c n J l b n R S b 2 x l L D E 1 f S Z x d W 9 0 O y w m c X V v d D t T Z W N 0 a W 9 u M S 9 T a G V l d D E g K D I p L 0 F 1 d G 9 S Z W 1 v d m V k Q 2 9 s d W 1 u c z E u e 1 l l Y X J z U 2 l u Y 2 V M Y X N 0 U H J v b W 9 0 a W 9 u L D E 2 f S Z x d W 9 0 O y w m c X V v d D t T Z W N 0 a W 9 u M S 9 T a G V l d D E g K D I p L 0 F 1 d G 9 S Z W 1 v d m V k Q 2 9 s d W 1 u c z E u e 1 l l Y X J z V 2 l 0 a E N 1 c n J N Y W 5 h Z 2 V y L D E 3 f S Z x d W 9 0 O y w m c X V v d D t T Z W N 0 a W 9 u M S 9 T a G V l d D E g K D I p L 0 F 1 d G 9 S Z W 1 v d m V k Q 2 9 s d W 1 u c z E u e 0 N v b H V t b j E 5 L D E 4 f S Z x d W 9 0 O y w m c X V v d D t T Z W N 0 a W 9 u M S 9 T a G V l d D E g K D I p L 0 F 1 d G 9 S Z W 1 v d m V k Q 2 9 s d W 1 u c z E u e 0 N v b H V t b j I w L D E 5 f S Z x d W 9 0 O y w m c X V v d D t T Z W N 0 a W 9 u M S 9 T a G V l d D E g K D I p L 0 F 1 d G 9 S Z W 1 v d m V k Q 2 9 s d W 1 u c z E u e 0 N v b H V t b j I x L D I w f S Z x d W 9 0 O y w m c X V v d D t T Z W N 0 a W 9 u M S 9 T a G V l d D E g K D I p L 0 F 1 d G 9 S Z W 1 v d m V k Q 2 9 s d W 1 u c z E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d U M T E 6 M T M 6 M z Q u M z A 5 O D g 2 N V o i I C 8 + P E V u d H J 5 I F R 5 c G U 9 I k Z p b G x D b 2 x 1 b W 5 U e X B l c y I g V m F s d W U 9 I n N B d 0 1 E Q X d Z R 0 F 3 T U R B d 0 1 E Q X d N R E F 3 T U R B d 0 1 H Q m d N R 0 F 3 T U d B d 0 1 H Q X d N R E J n T U c i I C 8 + P E V u d H J 5 I F R 5 c G U 9 I k Z p b G x D b 2 x 1 b W 5 O Y W 1 l c y I g V m F s d W U 9 I n N b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s s J n F 1 b 3 Q 7 U 2 h l Z X Q x L k V t c G x v e W V l I E l E J n F 1 b 3 Q 7 L C Z x d W 9 0 O 1 N o Z W V 0 M S 5 B Z 2 U m c X V v d D s s J n F 1 b 3 Q 7 U 2 h l Z X Q x L k F 0 d H J p d G l v b i Z x d W 9 0 O y w m c X V v d D t T a G V l d D E u Q n V z a W 5 l c 3 N U c m F 2 Z W w m c X V v d D s s J n F 1 b 3 Q 7 U 2 h l Z X Q x L k R h a W x 5 U m F 0 Z S Z x d W 9 0 O y w m c X V v d D t T a G V l d D E u R G V w Y X J 0 b W V u d C Z x d W 9 0 O y w m c X V v d D t T a G V l d D E u R G l z d G F u Y 2 V G c m 9 t S G 9 t Z S Z x d W 9 0 O y w m c X V v d D t T a G V l d D E u R W R 1 Y 2 F 0 a W 9 u J n F 1 b 3 Q 7 L C Z x d W 9 0 O 1 N o Z W V 0 M S 5 F Z H V j Y X R p b 2 5 G a W V s Z C Z x d W 9 0 O y w m c X V v d D t T a G V l d D E u R W 1 w b G 9 5 Z W V D b 3 V u d C Z x d W 9 0 O y w m c X V v d D t T a G V l d D E u R W 5 2 a X J v b m 1 l b n R T Y X R p c 2 Z h Y 3 R p b 2 4 m c X V v d D s s J n F 1 b 3 Q 7 U 2 h l Z X Q x L k d l b m R l c i Z x d W 9 0 O y w m c X V v d D t T a G V l d D E u S G 9 1 c m x 5 U m F 0 Z S Z x d W 9 0 O y w m c X V v d D t T a G V l d D E u S m 9 i S W 5 2 b 2 x 2 Z W 1 l b n Q m c X V v d D s s J n F 1 b 3 Q 7 U 2 h l Z X Q x L k p v Y k x l d m V s J n F 1 b 3 Q 7 L C Z x d W 9 0 O 1 N o Z W V 0 M S 5 K b 2 J S b 2 x l J n F 1 b 3 Q 7 L C Z x d W 9 0 O 1 N o Z W V 0 M S 5 K b 2 J T Y X R p c 2 Z h Y 3 R p b 2 4 m c X V v d D s s J n F 1 b 3 Q 7 U 2 h l Z X Q x L k 1 h c m l 0 Y W x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V t c G x v e W V l I E l E L D B 9 J n F 1 b 3 Q 7 L C Z x d W 9 0 O 1 N l Y 3 R p b 2 4 x L 0 1 l c m d l M S 9 B d X R v U m V t b 3 Z l Z E N v b H V t b n M x L n t N b 2 5 0 a G x 5 S W 5 j b 2 1 l L D F 9 J n F 1 b 3 Q 7 L C Z x d W 9 0 O 1 N l Y 3 R p b 2 4 x L 0 1 l c m d l M S 9 B d X R v U m V t b 3 Z l Z E N v b H V t b n M x L n t N b 2 5 0 a G x 5 U m F 0 Z S w y f S Z x d W 9 0 O y w m c X V v d D t T Z W N 0 a W 9 u M S 9 N Z X J n Z T E v Q X V 0 b 1 J l b W 9 2 Z W R D b 2 x 1 b W 5 z M S 5 7 T n V t Q 2 9 t c G F u a W V z V 2 9 y a 2 V k L D N 9 J n F 1 b 3 Q 7 L C Z x d W 9 0 O 1 N l Y 3 R p b 2 4 x L 0 1 l c m d l M S 9 B d X R v U m V t b 3 Z l Z E N v b H V t b n M x L n t P d m V y M T g s N H 0 m c X V v d D s s J n F 1 b 3 Q 7 U 2 V j d G l v b j E v T W V y Z 2 U x L 0 F 1 d G 9 S Z W 1 v d m V k Q 2 9 s d W 1 u c z E u e 0 9 2 Z X J U a W 1 l L D V 9 J n F 1 b 3 Q 7 L C Z x d W 9 0 O 1 N l Y 3 R p b 2 4 x L 0 1 l c m d l M S 9 B d X R v U m V t b 3 Z l Z E N v b H V t b n M x L n t Q Z X J j Z W 5 0 U 2 F s Y X J 5 S G l r Z S w 2 f S Z x d W 9 0 O y w m c X V v d D t T Z W N 0 a W 9 u M S 9 N Z X J n Z T E v Q X V 0 b 1 J l b W 9 2 Z W R D b 2 x 1 b W 5 z M S 5 7 U G V y Z m 9 y b W F u Y 2 V S Y X R p b m c s N 3 0 m c X V v d D s s J n F 1 b 3 Q 7 U 2 V j d G l v b j E v T W V y Z 2 U x L 0 F 1 d G 9 S Z W 1 v d m V k Q 2 9 s d W 1 u c z E u e 1 J l b G F 0 a W 9 u c 2 h p c F N h d G l z Z m F j d G l v b i w 4 f S Z x d W 9 0 O y w m c X V v d D t T Z W N 0 a W 9 u M S 9 N Z X J n Z T E v Q X V 0 b 1 J l b W 9 2 Z W R D b 2 x 1 b W 5 z M S 5 7 U 3 R h b m R h c m R I b 3 V y c y w 5 f S Z x d W 9 0 O y w m c X V v d D t T Z W N 0 a W 9 u M S 9 N Z X J n Z T E v Q X V 0 b 1 J l b W 9 2 Z W R D b 2 x 1 b W 5 z M S 5 7 U 3 R v Y 2 t P c H R p b 2 5 M Z X Z l b C w x M H 0 m c X V v d D s s J n F 1 b 3 Q 7 U 2 V j d G l v b j E v T W V y Z 2 U x L 0 F 1 d G 9 S Z W 1 v d m V k Q 2 9 s d W 1 u c z E u e 1 R v d G F s V 2 9 y a 2 l u Z 1 l l Y X J z L D E x f S Z x d W 9 0 O y w m c X V v d D t T Z W N 0 a W 9 u M S 9 N Z X J n Z T E v Q X V 0 b 1 J l b W 9 2 Z W R D b 2 x 1 b W 5 z M S 5 7 V H J h a W 5 p b m d U a W 1 l c 0 x h c 3 R Z Z W F y L D E y f S Z x d W 9 0 O y w m c X V v d D t T Z W N 0 a W 9 u M S 9 N Z X J n Z T E v Q X V 0 b 1 J l b W 9 2 Z W R D b 2 x 1 b W 5 z M S 5 7 V 2 9 y a 0 x p Z m V C Y W x h b m N l L D E z f S Z x d W 9 0 O y w m c X V v d D t T Z W N 0 a W 9 u M S 9 N Z X J n Z T E v Q X V 0 b 1 J l b W 9 2 Z W R D b 2 x 1 b W 5 z M S 5 7 W W V h c n N B d E N v b X B h b n k s M T R 9 J n F 1 b 3 Q 7 L C Z x d W 9 0 O 1 N l Y 3 R p b 2 4 x L 0 1 l c m d l M S 9 B d X R v U m V t b 3 Z l Z E N v b H V t b n M x L n t Z Z W F y c 0 l u Q 3 V y c m V u d F J v b G U s M T V 9 J n F 1 b 3 Q 7 L C Z x d W 9 0 O 1 N l Y 3 R p b 2 4 x L 0 1 l c m d l M S 9 B d X R v U m V t b 3 Z l Z E N v b H V t b n M x L n t Z Z W F y c 1 N p b m N l T G F z d F B y b 2 1 v d G l v b i w x N n 0 m c X V v d D s s J n F 1 b 3 Q 7 U 2 V j d G l v b j E v T W V y Z 2 U x L 0 F 1 d G 9 S Z W 1 v d m V k Q 2 9 s d W 1 u c z E u e 1 l l Y X J z V 2 l 0 a E N 1 c n J N Y W 5 h Z 2 V y L D E 3 f S Z x d W 9 0 O y w m c X V v d D t T Z W N 0 a W 9 u M S 9 N Z X J n Z T E v Q X V 0 b 1 J l b W 9 2 Z W R D b 2 x 1 b W 5 z M S 5 7 U 2 h l Z X Q x L k V t c G x v e W V l I E l E L D E 4 f S Z x d W 9 0 O y w m c X V v d D t T Z W N 0 a W 9 u M S 9 N Z X J n Z T E v Q X V 0 b 1 J l b W 9 2 Z W R D b 2 x 1 b W 5 z M S 5 7 U 2 h l Z X Q x L k F n Z S w x O X 0 m c X V v d D s s J n F 1 b 3 Q 7 U 2 V j d G l v b j E v T W V y Z 2 U x L 0 F 1 d G 9 S Z W 1 v d m V k Q 2 9 s d W 1 u c z E u e 1 N o Z W V 0 M S 5 B d H R y a X R p b 2 4 s M j B 9 J n F 1 b 3 Q 7 L C Z x d W 9 0 O 1 N l Y 3 R p b 2 4 x L 0 1 l c m d l M S 9 B d X R v U m V t b 3 Z l Z E N v b H V t b n M x L n t T a G V l d D E u Q n V z a W 5 l c 3 N U c m F 2 Z W w s M j F 9 J n F 1 b 3 Q 7 L C Z x d W 9 0 O 1 N l Y 3 R p b 2 4 x L 0 1 l c m d l M S 9 B d X R v U m V t b 3 Z l Z E N v b H V t b n M x L n t T a G V l d D E u R G F p b H l S Y X R l L D I y f S Z x d W 9 0 O y w m c X V v d D t T Z W N 0 a W 9 u M S 9 N Z X J n Z T E v Q X V 0 b 1 J l b W 9 2 Z W R D b 2 x 1 b W 5 z M S 5 7 U 2 h l Z X Q x L k R l c G F y d G 1 l b n Q s M j N 9 J n F 1 b 3 Q 7 L C Z x d W 9 0 O 1 N l Y 3 R p b 2 4 x L 0 1 l c m d l M S 9 B d X R v U m V t b 3 Z l Z E N v b H V t b n M x L n t T a G V l d D E u R G l z d G F u Y 2 V G c m 9 t S G 9 t Z S w y N H 0 m c X V v d D s s J n F 1 b 3 Q 7 U 2 V j d G l v b j E v T W V y Z 2 U x L 0 F 1 d G 9 S Z W 1 v d m V k Q 2 9 s d W 1 u c z E u e 1 N o Z W V 0 M S 5 F Z H V j Y X R p b 2 4 s M j V 9 J n F 1 b 3 Q 7 L C Z x d W 9 0 O 1 N l Y 3 R p b 2 4 x L 0 1 l c m d l M S 9 B d X R v U m V t b 3 Z l Z E N v b H V t b n M x L n t T a G V l d D E u R W R 1 Y 2 F 0 a W 9 u R m l l b G Q s M j Z 9 J n F 1 b 3 Q 7 L C Z x d W 9 0 O 1 N l Y 3 R p b 2 4 x L 0 1 l c m d l M S 9 B d X R v U m V t b 3 Z l Z E N v b H V t b n M x L n t T a G V l d D E u R W 1 w b G 9 5 Z W V D b 3 V u d C w y N 3 0 m c X V v d D s s J n F 1 b 3 Q 7 U 2 V j d G l v b j E v T W V y Z 2 U x L 0 F 1 d G 9 S Z W 1 v d m V k Q 2 9 s d W 1 u c z E u e 1 N o Z W V 0 M S 5 F b n Z p c m 9 u b W V u d F N h d G l z Z m F j d G l v b i w y O H 0 m c X V v d D s s J n F 1 b 3 Q 7 U 2 V j d G l v b j E v T W V y Z 2 U x L 0 F 1 d G 9 S Z W 1 v d m V k Q 2 9 s d W 1 u c z E u e 1 N o Z W V 0 M S 5 H Z W 5 k Z X I s M j l 9 J n F 1 b 3 Q 7 L C Z x d W 9 0 O 1 N l Y 3 R p b 2 4 x L 0 1 l c m d l M S 9 B d X R v U m V t b 3 Z l Z E N v b H V t b n M x L n t T a G V l d D E u S G 9 1 c m x 5 U m F 0 Z S w z M H 0 m c X V v d D s s J n F 1 b 3 Q 7 U 2 V j d G l v b j E v T W V y Z 2 U x L 0 F 1 d G 9 S Z W 1 v d m V k Q 2 9 s d W 1 u c z E u e 1 N o Z W V 0 M S 5 K b 2 J J b n Z v b H Z l b W V u d C w z M X 0 m c X V v d D s s J n F 1 b 3 Q 7 U 2 V j d G l v b j E v T W V y Z 2 U x L 0 F 1 d G 9 S Z W 1 v d m V k Q 2 9 s d W 1 u c z E u e 1 N o Z W V 0 M S 5 K b 2 J M Z X Z l b C w z M n 0 m c X V v d D s s J n F 1 b 3 Q 7 U 2 V j d G l v b j E v T W V y Z 2 U x L 0 F 1 d G 9 S Z W 1 v d m V k Q 2 9 s d W 1 u c z E u e 1 N o Z W V 0 M S 5 K b 2 J S b 2 x l L D M z f S Z x d W 9 0 O y w m c X V v d D t T Z W N 0 a W 9 u M S 9 N Z X J n Z T E v Q X V 0 b 1 J l b W 9 2 Z W R D b 2 x 1 b W 5 z M S 5 7 U 2 h l Z X Q x L k p v Y l N h d G l z Z m F j d G l v b i w z N H 0 m c X V v d D s s J n F 1 b 3 Q 7 U 2 V j d G l v b j E v T W V y Z 2 U x L 0 F 1 d G 9 S Z W 1 v d m V k Q 2 9 s d W 1 u c z E u e 1 N o Z W V 0 M S 5 N Y X J p d G F s U 3 R h d H V z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T W V y Z 2 U x L 0 F 1 d G 9 S Z W 1 v d m V k Q 2 9 s d W 1 u c z E u e 0 V t c G x v e W V l I E l E L D B 9 J n F 1 b 3 Q 7 L C Z x d W 9 0 O 1 N l Y 3 R p b 2 4 x L 0 1 l c m d l M S 9 B d X R v U m V t b 3 Z l Z E N v b H V t b n M x L n t N b 2 5 0 a G x 5 S W 5 j b 2 1 l L D F 9 J n F 1 b 3 Q 7 L C Z x d W 9 0 O 1 N l Y 3 R p b 2 4 x L 0 1 l c m d l M S 9 B d X R v U m V t b 3 Z l Z E N v b H V t b n M x L n t N b 2 5 0 a G x 5 U m F 0 Z S w y f S Z x d W 9 0 O y w m c X V v d D t T Z W N 0 a W 9 u M S 9 N Z X J n Z T E v Q X V 0 b 1 J l b W 9 2 Z W R D b 2 x 1 b W 5 z M S 5 7 T n V t Q 2 9 t c G F u a W V z V 2 9 y a 2 V k L D N 9 J n F 1 b 3 Q 7 L C Z x d W 9 0 O 1 N l Y 3 R p b 2 4 x L 0 1 l c m d l M S 9 B d X R v U m V t b 3 Z l Z E N v b H V t b n M x L n t P d m V y M T g s N H 0 m c X V v d D s s J n F 1 b 3 Q 7 U 2 V j d G l v b j E v T W V y Z 2 U x L 0 F 1 d G 9 S Z W 1 v d m V k Q 2 9 s d W 1 u c z E u e 0 9 2 Z X J U a W 1 l L D V 9 J n F 1 b 3 Q 7 L C Z x d W 9 0 O 1 N l Y 3 R p b 2 4 x L 0 1 l c m d l M S 9 B d X R v U m V t b 3 Z l Z E N v b H V t b n M x L n t Q Z X J j Z W 5 0 U 2 F s Y X J 5 S G l r Z S w 2 f S Z x d W 9 0 O y w m c X V v d D t T Z W N 0 a W 9 u M S 9 N Z X J n Z T E v Q X V 0 b 1 J l b W 9 2 Z W R D b 2 x 1 b W 5 z M S 5 7 U G V y Z m 9 y b W F u Y 2 V S Y X R p b m c s N 3 0 m c X V v d D s s J n F 1 b 3 Q 7 U 2 V j d G l v b j E v T W V y Z 2 U x L 0 F 1 d G 9 S Z W 1 v d m V k Q 2 9 s d W 1 u c z E u e 1 J l b G F 0 a W 9 u c 2 h p c F N h d G l z Z m F j d G l v b i w 4 f S Z x d W 9 0 O y w m c X V v d D t T Z W N 0 a W 9 u M S 9 N Z X J n Z T E v Q X V 0 b 1 J l b W 9 2 Z W R D b 2 x 1 b W 5 z M S 5 7 U 3 R h b m R h c m R I b 3 V y c y w 5 f S Z x d W 9 0 O y w m c X V v d D t T Z W N 0 a W 9 u M S 9 N Z X J n Z T E v Q X V 0 b 1 J l b W 9 2 Z W R D b 2 x 1 b W 5 z M S 5 7 U 3 R v Y 2 t P c H R p b 2 5 M Z X Z l b C w x M H 0 m c X V v d D s s J n F 1 b 3 Q 7 U 2 V j d G l v b j E v T W V y Z 2 U x L 0 F 1 d G 9 S Z W 1 v d m V k Q 2 9 s d W 1 u c z E u e 1 R v d G F s V 2 9 y a 2 l u Z 1 l l Y X J z L D E x f S Z x d W 9 0 O y w m c X V v d D t T Z W N 0 a W 9 u M S 9 N Z X J n Z T E v Q X V 0 b 1 J l b W 9 2 Z W R D b 2 x 1 b W 5 z M S 5 7 V H J h a W 5 p b m d U a W 1 l c 0 x h c 3 R Z Z W F y L D E y f S Z x d W 9 0 O y w m c X V v d D t T Z W N 0 a W 9 u M S 9 N Z X J n Z T E v Q X V 0 b 1 J l b W 9 2 Z W R D b 2 x 1 b W 5 z M S 5 7 V 2 9 y a 0 x p Z m V C Y W x h b m N l L D E z f S Z x d W 9 0 O y w m c X V v d D t T Z W N 0 a W 9 u M S 9 N Z X J n Z T E v Q X V 0 b 1 J l b W 9 2 Z W R D b 2 x 1 b W 5 z M S 5 7 W W V h c n N B d E N v b X B h b n k s M T R 9 J n F 1 b 3 Q 7 L C Z x d W 9 0 O 1 N l Y 3 R p b 2 4 x L 0 1 l c m d l M S 9 B d X R v U m V t b 3 Z l Z E N v b H V t b n M x L n t Z Z W F y c 0 l u Q 3 V y c m V u d F J v b G U s M T V 9 J n F 1 b 3 Q 7 L C Z x d W 9 0 O 1 N l Y 3 R p b 2 4 x L 0 1 l c m d l M S 9 B d X R v U m V t b 3 Z l Z E N v b H V t b n M x L n t Z Z W F y c 1 N p b m N l T G F z d F B y b 2 1 v d G l v b i w x N n 0 m c X V v d D s s J n F 1 b 3 Q 7 U 2 V j d G l v b j E v T W V y Z 2 U x L 0 F 1 d G 9 S Z W 1 v d m V k Q 2 9 s d W 1 u c z E u e 1 l l Y X J z V 2 l 0 a E N 1 c n J N Y W 5 h Z 2 V y L D E 3 f S Z x d W 9 0 O y w m c X V v d D t T Z W N 0 a W 9 u M S 9 N Z X J n Z T E v Q X V 0 b 1 J l b W 9 2 Z W R D b 2 x 1 b W 5 z M S 5 7 U 2 h l Z X Q x L k V t c G x v e W V l I E l E L D E 4 f S Z x d W 9 0 O y w m c X V v d D t T Z W N 0 a W 9 u M S 9 N Z X J n Z T E v Q X V 0 b 1 J l b W 9 2 Z W R D b 2 x 1 b W 5 z M S 5 7 U 2 h l Z X Q x L k F n Z S w x O X 0 m c X V v d D s s J n F 1 b 3 Q 7 U 2 V j d G l v b j E v T W V y Z 2 U x L 0 F 1 d G 9 S Z W 1 v d m V k Q 2 9 s d W 1 u c z E u e 1 N o Z W V 0 M S 5 B d H R y a X R p b 2 4 s M j B 9 J n F 1 b 3 Q 7 L C Z x d W 9 0 O 1 N l Y 3 R p b 2 4 x L 0 1 l c m d l M S 9 B d X R v U m V t b 3 Z l Z E N v b H V t b n M x L n t T a G V l d D E u Q n V z a W 5 l c 3 N U c m F 2 Z W w s M j F 9 J n F 1 b 3 Q 7 L C Z x d W 9 0 O 1 N l Y 3 R p b 2 4 x L 0 1 l c m d l M S 9 B d X R v U m V t b 3 Z l Z E N v b H V t b n M x L n t T a G V l d D E u R G F p b H l S Y X R l L D I y f S Z x d W 9 0 O y w m c X V v d D t T Z W N 0 a W 9 u M S 9 N Z X J n Z T E v Q X V 0 b 1 J l b W 9 2 Z W R D b 2 x 1 b W 5 z M S 5 7 U 2 h l Z X Q x L k R l c G F y d G 1 l b n Q s M j N 9 J n F 1 b 3 Q 7 L C Z x d W 9 0 O 1 N l Y 3 R p b 2 4 x L 0 1 l c m d l M S 9 B d X R v U m V t b 3 Z l Z E N v b H V t b n M x L n t T a G V l d D E u R G l z d G F u Y 2 V G c m 9 t S G 9 t Z S w y N H 0 m c X V v d D s s J n F 1 b 3 Q 7 U 2 V j d G l v b j E v T W V y Z 2 U x L 0 F 1 d G 9 S Z W 1 v d m V k Q 2 9 s d W 1 u c z E u e 1 N o Z W V 0 M S 5 F Z H V j Y X R p b 2 4 s M j V 9 J n F 1 b 3 Q 7 L C Z x d W 9 0 O 1 N l Y 3 R p b 2 4 x L 0 1 l c m d l M S 9 B d X R v U m V t b 3 Z l Z E N v b H V t b n M x L n t T a G V l d D E u R W R 1 Y 2 F 0 a W 9 u R m l l b G Q s M j Z 9 J n F 1 b 3 Q 7 L C Z x d W 9 0 O 1 N l Y 3 R p b 2 4 x L 0 1 l c m d l M S 9 B d X R v U m V t b 3 Z l Z E N v b H V t b n M x L n t T a G V l d D E u R W 1 w b G 9 5 Z W V D b 3 V u d C w y N 3 0 m c X V v d D s s J n F 1 b 3 Q 7 U 2 V j d G l v b j E v T W V y Z 2 U x L 0 F 1 d G 9 S Z W 1 v d m V k Q 2 9 s d W 1 u c z E u e 1 N o Z W V 0 M S 5 F b n Z p c m 9 u b W V u d F N h d G l z Z m F j d G l v b i w y O H 0 m c X V v d D s s J n F 1 b 3 Q 7 U 2 V j d G l v b j E v T W V y Z 2 U x L 0 F 1 d G 9 S Z W 1 v d m V k Q 2 9 s d W 1 u c z E u e 1 N o Z W V 0 M S 5 H Z W 5 k Z X I s M j l 9 J n F 1 b 3 Q 7 L C Z x d W 9 0 O 1 N l Y 3 R p b 2 4 x L 0 1 l c m d l M S 9 B d X R v U m V t b 3 Z l Z E N v b H V t b n M x L n t T a G V l d D E u S G 9 1 c m x 5 U m F 0 Z S w z M H 0 m c X V v d D s s J n F 1 b 3 Q 7 U 2 V j d G l v b j E v T W V y Z 2 U x L 0 F 1 d G 9 S Z W 1 v d m V k Q 2 9 s d W 1 u c z E u e 1 N o Z W V 0 M S 5 K b 2 J J b n Z v b H Z l b W V u d C w z M X 0 m c X V v d D s s J n F 1 b 3 Q 7 U 2 V j d G l v b j E v T W V y Z 2 U x L 0 F 1 d G 9 S Z W 1 v d m V k Q 2 9 s d W 1 u c z E u e 1 N o Z W V 0 M S 5 K b 2 J M Z X Z l b C w z M n 0 m c X V v d D s s J n F 1 b 3 Q 7 U 2 V j d G l v b j E v T W V y Z 2 U x L 0 F 1 d G 9 S Z W 1 v d m V k Q 2 9 s d W 1 u c z E u e 1 N o Z W V 0 M S 5 K b 2 J S b 2 x l L D M z f S Z x d W 9 0 O y w m c X V v d D t T Z W N 0 a W 9 u M S 9 N Z X J n Z T E v Q X V 0 b 1 J l b W 9 2 Z W R D b 2 x 1 b W 5 z M S 5 7 U 2 h l Z X Q x L k p v Y l N h d G l z Z m F j d G l v b i w z N H 0 m c X V v d D s s J n F 1 b 3 Q 7 U 2 V j d G l v b j E v T W V y Z 2 U x L 0 F 1 d G 9 S Z W 1 v d m V k Q 2 9 s d W 1 u c z E u e 1 N o Z W V 0 M S 5 N Y X J p d G F s U 3 R h d H V z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V / O 6 I r j / Y R Z C U u g F H 0 9 T 5 A A A A A A I A A A A A A A N m A A D A A A A A E A A A A I 3 g 2 1 E x 0 c G J p 4 x h z / j f E 9 k A A A A A B I A A A K A A A A A Q A A A A Q L U h / Q 7 c 8 u q K t O C d 9 1 3 S B V A A A A D H i v i a I c w g F s 4 q + 5 B K 0 i K L h n t W 2 x U h w l a s 0 2 A m o 7 X b i G 4 4 Z F K e H y x R e O M 3 X j M b E w s k X F 2 w / J Z 4 1 H 3 1 e I 5 b f 0 r 1 A c J v A b j Z x C q 3 x F P T w 3 i n v h Q A A A A v 9 g F u L z 7 s P 9 x M M D N R b i A l B 7 P 8 K w = = < / D a t a M a s h u p > 
</file>

<file path=customXml/itemProps1.xml><?xml version="1.0" encoding="utf-8"?>
<ds:datastoreItem xmlns:ds="http://schemas.openxmlformats.org/officeDocument/2006/customXml" ds:itemID="{BC0681B4-7675-47AE-B143-F8BB83D5AE38}">
  <ds:schemaRefs/>
</ds:datastoreItem>
</file>

<file path=customXml/itemProps2.xml><?xml version="1.0" encoding="utf-8"?>
<ds:datastoreItem xmlns:ds="http://schemas.openxmlformats.org/officeDocument/2006/customXml" ds:itemID="{4EE4A406-7D2E-4CA5-9EA9-2BB8B0305170}">
  <ds:schemaRefs/>
</ds:datastoreItem>
</file>

<file path=customXml/itemProps3.xml><?xml version="1.0" encoding="utf-8"?>
<ds:datastoreItem xmlns:ds="http://schemas.openxmlformats.org/officeDocument/2006/customXml" ds:itemID="{F0503032-F48C-445A-A1D5-4E0C0B893FDA}">
  <ds:schemaRefs/>
</ds:datastoreItem>
</file>

<file path=customXml/itemProps4.xml><?xml version="1.0" encoding="utf-8"?>
<ds:datastoreItem xmlns:ds="http://schemas.openxmlformats.org/officeDocument/2006/customXml" ds:itemID="{F62FF992-61E0-4997-B387-3B5EC1C68933}">
  <ds:schemaRefs/>
</ds:datastoreItem>
</file>

<file path=customXml/itemProps5.xml><?xml version="1.0" encoding="utf-8"?>
<ds:datastoreItem xmlns:ds="http://schemas.openxmlformats.org/officeDocument/2006/customXml" ds:itemID="{4F986104-9217-4471-8E36-F6F9946875C2}">
  <ds:schemaRefs/>
</ds:datastoreItem>
</file>

<file path=customXml/itemProps6.xml><?xml version="1.0" encoding="utf-8"?>
<ds:datastoreItem xmlns:ds="http://schemas.openxmlformats.org/officeDocument/2006/customXml" ds:itemID="{780A6F94-8512-42BE-BAFB-2F4DF0B2BE1B}">
  <ds:schemaRefs/>
</ds:datastoreItem>
</file>

<file path=customXml/itemProps7.xml><?xml version="1.0" encoding="utf-8"?>
<ds:datastoreItem xmlns:ds="http://schemas.openxmlformats.org/officeDocument/2006/customXml" ds:itemID="{16D3D1B7-0E66-426A-9683-B3A7FF2B75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R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cen-rayon erpsupport</cp:lastModifiedBy>
  <dcterms:created xsi:type="dcterms:W3CDTF">2022-03-22T12:01:57Z</dcterms:created>
  <dcterms:modified xsi:type="dcterms:W3CDTF">2023-10-20T07:49:33Z</dcterms:modified>
</cp:coreProperties>
</file>